M180">
            <v>254653.00000200007</v>
          </cell>
          <cell r="ACN180">
            <v>253584.00000200007</v>
          </cell>
          <cell r="ACO180">
            <v>251240.00000200002</v>
          </cell>
          <cell r="ACP180">
            <v>250138.00000200002</v>
          </cell>
          <cell r="ACQ180">
            <v>248966.38782676851</v>
          </cell>
          <cell r="ACR180">
            <v>247616.52083286532</v>
          </cell>
          <cell r="ACS180">
            <v>246357.96900458427</v>
          </cell>
          <cell r="ACT180">
            <v>245086.03007809393</v>
          </cell>
          <cell r="ACU180">
            <v>243905.4810807071</v>
          </cell>
          <cell r="ACV180">
            <v>242829.79750947744</v>
          </cell>
          <cell r="ACW180">
            <v>241762.508357983</v>
          </cell>
          <cell r="ACX180">
            <v>240707.28105390203</v>
          </cell>
          <cell r="ACY180">
            <v>239699.32549367464</v>
          </cell>
          <cell r="ACZ180">
            <v>238723.61119777686</v>
          </cell>
          <cell r="ADB180">
            <v>256633.66666866676</v>
          </cell>
          <cell r="ADC180">
            <v>257342.50000200007</v>
          </cell>
          <cell r="ADD180">
            <v>254995.75000200007</v>
          </cell>
          <cell r="ADE180">
            <v>254212.50000200007</v>
          </cell>
          <cell r="ADF180">
            <v>250982.09695819212</v>
          </cell>
          <cell r="ADG180">
            <v>247006.72693557799</v>
          </cell>
          <cell r="ADH180">
            <v>243395.95425656537</v>
          </cell>
          <cell r="ADI180">
            <v>240223.18152583414</v>
          </cell>
          <cell r="ADK180">
            <v>258120.00000200007</v>
          </cell>
          <cell r="ADL180">
            <v>256754.00000200007</v>
          </cell>
          <cell r="ADM180">
            <v>254075.00000200007</v>
          </cell>
          <cell r="ADN180">
            <v>253584.00000200007</v>
          </cell>
          <cell r="ADO180">
            <v>248966.38782676851</v>
          </cell>
          <cell r="ADP180">
            <v>245086.03007809393</v>
          </cell>
          <cell r="ADQ180">
            <v>241762.508357983</v>
          </cell>
          <cell r="ADR180">
            <v>238723.61119777686</v>
          </cell>
          <cell r="ADT180">
            <v>235935.0000018462</v>
          </cell>
          <cell r="ADU180">
            <v>245432.07018783331</v>
          </cell>
          <cell r="ADV180">
            <v>192475.25000150007</v>
          </cell>
          <cell r="ADW180">
            <v>250982.09695819212</v>
          </cell>
          <cell r="AEK180">
            <v>0</v>
          </cell>
          <cell r="AEL180">
            <v>67931.000001000008</v>
          </cell>
          <cell r="AEM180">
            <v>70533.000001000008</v>
          </cell>
          <cell r="AEN180">
            <v>72407.000001000008</v>
          </cell>
          <cell r="AEO180">
            <v>73012.000001000008</v>
          </cell>
          <cell r="AEP180">
            <v>74533.000001000008</v>
          </cell>
          <cell r="AEQ180">
            <v>74685.000001000008</v>
          </cell>
          <cell r="AER180">
            <v>74101.000001000008</v>
          </cell>
          <cell r="AES180">
            <v>74127.000001000008</v>
          </cell>
          <cell r="AET180">
            <v>74214.000001000008</v>
          </cell>
          <cell r="AEU180">
            <v>74617.000001000008</v>
          </cell>
          <cell r="AEV180">
            <v>75218.000001000008</v>
          </cell>
          <cell r="AEW180">
            <v>73334.000001000008</v>
          </cell>
          <cell r="AEX180">
            <v>72427.000001000008</v>
          </cell>
          <cell r="AEY180">
            <v>72316.000001000008</v>
          </cell>
          <cell r="AEZ180">
            <v>71650.806054958317</v>
          </cell>
          <cell r="AFA180">
            <v>71052.45985725052</v>
          </cell>
          <cell r="AFB180">
            <v>70428.38580460081</v>
          </cell>
          <cell r="AFC180">
            <v>69725.011582778956</v>
          </cell>
          <cell r="AFD180">
            <v>69170.047964705314</v>
          </cell>
          <cell r="AFE180">
            <v>68664.175023961769</v>
          </cell>
          <cell r="AFF180">
            <v>68110.809634956997</v>
          </cell>
          <cell r="AFG180">
            <v>67566.790150245899</v>
          </cell>
          <cell r="AFH180">
            <v>67031.599597567969</v>
          </cell>
          <cell r="AFI180">
            <v>66512.48754468064</v>
          </cell>
          <cell r="AFK180">
            <v>70290.333334333336</v>
          </cell>
          <cell r="AFL180">
            <v>73659.250001000008</v>
          </cell>
          <cell r="AFM180">
            <v>74281.750001000008</v>
          </cell>
          <cell r="AFN180">
            <v>74345.750001000008</v>
          </cell>
          <cell r="AFO180">
            <v>72431.951514489585</v>
          </cell>
          <cell r="AFP180">
            <v>70714.165824897151</v>
          </cell>
          <cell r="AFQ180">
            <v>68917.511051600755</v>
          </cell>
          <cell r="AFR180">
            <v>67305.42173186288</v>
          </cell>
          <cell r="AFT180">
            <v>72407.000001000008</v>
          </cell>
          <cell r="AFU180">
            <v>74685.000001000008</v>
          </cell>
          <cell r="AFV180">
            <v>74214.000001000008</v>
          </cell>
          <cell r="AFW180">
            <v>73334.000001000008</v>
          </cell>
          <cell r="AFX180">
            <v>71650.806054958317</v>
          </cell>
          <cell r="AFY180">
            <v>69725.011582778956</v>
          </cell>
          <cell r="AFZ180">
            <v>68110.809634956997</v>
          </cell>
          <cell r="AGA180">
            <v>66512.48754468064</v>
          </cell>
          <cell r="AGC180">
            <v>67593.230770153852</v>
          </cell>
          <cell r="AGD180">
            <v>69845.351786054394</v>
          </cell>
          <cell r="AGE180">
            <v>52717.750000750006</v>
          </cell>
          <cell r="AGF180">
            <v>72431.951514489585</v>
          </cell>
          <cell r="AGT180">
            <v>0</v>
          </cell>
          <cell r="AGU180">
            <v>47008.000001</v>
          </cell>
          <cell r="AGV180">
            <v>46253.000001</v>
          </cell>
          <cell r="AGW180">
            <v>46240.000001</v>
          </cell>
          <cell r="AGX180">
            <v>46049.000001</v>
          </cell>
          <cell r="AGY180">
            <v>45705.000001</v>
          </cell>
          <cell r="AGZ180">
            <v>45432.000001</v>
          </cell>
          <cell r="AHA180">
            <v>45000.000001</v>
          </cell>
          <cell r="AHB180">
            <v>44891.000001000008</v>
          </cell>
          <cell r="AHC180">
            <v>44801.000001000008</v>
          </cell>
          <cell r="AHD180">
            <v>44614.000001000008</v>
          </cell>
          <cell r="AHE180">
            <v>44588.000001000008</v>
          </cell>
          <cell r="AHF180">
            <v>46113.000001000008</v>
          </cell>
          <cell r="AHG180">
            <v>45526.000001</v>
          </cell>
          <cell r="AHH180">
            <v>45384.000001</v>
          </cell>
          <cell r="AHI180">
            <v>45425.034158301249</v>
          </cell>
          <cell r="AHJ180">
            <v>45165.011953665118</v>
          </cell>
          <cell r="AHK180">
            <v>44998.594260189217</v>
          </cell>
          <cell r="AHL180">
            <v>44905.733388771434</v>
          </cell>
          <cell r="AHM180">
            <v>44741.970689529451</v>
          </cell>
          <cell r="AHN180">
            <v>44617.914614335539</v>
          </cell>
          <cell r="AHO180">
            <v>44513.4092746018</v>
          </cell>
          <cell r="AHP180">
            <v>44392.96333814846</v>
          </cell>
          <cell r="AHQ180">
            <v>44299.181443208516</v>
          </cell>
          <cell r="AHR180">
            <v>44205.776774899336</v>
          </cell>
          <cell r="AHT180">
            <v>46500.333334333329</v>
          </cell>
          <cell r="AHU180">
            <v>45856.500001</v>
          </cell>
          <cell r="AHV180">
            <v>45031.000001000008</v>
          </cell>
          <cell r="AHW180">
            <v>45029.000001000008</v>
          </cell>
          <cell r="AHX180">
            <v>45612.008540325318</v>
          </cell>
          <cell r="AHY180">
            <v>45123.593440231751</v>
          </cell>
          <cell r="AHZ180">
            <v>44694.756991809554</v>
          </cell>
          <cell r="AIA180">
            <v>44352.83270771453</v>
          </cell>
          <cell r="AIC180">
            <v>46240.000001</v>
          </cell>
          <cell r="AID180">
            <v>45432.000001</v>
          </cell>
          <cell r="AIE180">
            <v>44801.000001000008</v>
          </cell>
          <cell r="AIF180">
            <v>46113.000001000008</v>
          </cell>
          <cell r="AIG180">
            <v>45425.034158301249</v>
          </cell>
          <cell r="AIH180">
            <v>44905.733388771434</v>
          </cell>
          <cell r="AII180">
            <v>44513.4092746018</v>
          </cell>
          <cell r="AIJ180">
            <v>44205.776774899336</v>
          </cell>
          <cell r="AIL180">
            <v>42053.384616307696</v>
          </cell>
          <cell r="AIM180">
            <v>44945.276146050004</v>
          </cell>
          <cell r="AIN180">
            <v>34875.250000749998</v>
          </cell>
          <cell r="AIO180">
            <v>45612.008540325318</v>
          </cell>
          <cell r="AJC180">
            <v>0</v>
          </cell>
          <cell r="AJD180">
            <v>45301.000001</v>
          </cell>
          <cell r="AJE180">
            <v>46397.000001</v>
          </cell>
          <cell r="AJF180">
            <v>46205.000001</v>
          </cell>
          <cell r="AJG180">
            <v>45304.000001</v>
          </cell>
          <cell r="AJH180">
            <v>44923.000001</v>
          </cell>
          <cell r="AJI180">
            <v>44657.000001</v>
          </cell>
          <cell r="AJJ180">
            <v>44357.000001</v>
          </cell>
          <cell r="AJK180">
            <v>44222.000001</v>
          </cell>
          <cell r="AJL180">
            <v>43667.000001</v>
          </cell>
          <cell r="AJM180">
            <v>43800.000001</v>
          </cell>
          <cell r="AJN180">
            <v>43716.000001</v>
          </cell>
          <cell r="AJO180">
            <v>43580.000001</v>
          </cell>
          <cell r="AJP180">
            <v>43194.000001</v>
          </cell>
          <cell r="AJQ180">
            <v>43150.000001</v>
          </cell>
          <cell r="AJR180">
            <v>43128.816779849534</v>
          </cell>
          <cell r="AJS180">
            <v>43148.211730630464</v>
          </cell>
          <cell r="AJT180">
            <v>43207.67657148969</v>
          </cell>
          <cell r="AJU180">
            <v>43231.540554671534</v>
          </cell>
          <cell r="AJV180">
            <v>43260.901515809128</v>
          </cell>
          <cell r="AJW180">
            <v>43300.467073926331</v>
          </cell>
          <cell r="AJX180">
            <v>43362.461190876893</v>
          </cell>
          <cell r="AJY180">
            <v>43434.167877567874</v>
          </cell>
          <cell r="AJZ180">
            <v>43508.502950064489</v>
          </cell>
          <cell r="AKA180">
            <v>43588.286438050665</v>
          </cell>
          <cell r="AKC180">
       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Ext Temps"/>
      <sheetName val="FTE and Ext Temps"/>
      <sheetName val="Market shares"/>
      <sheetName val="Financial key figures"/>
      <sheetName val="Revenue segmentation"/>
      <sheetName val="Gross Profit segmentation"/>
      <sheetName val="Financials by business lines"/>
      <sheetName val="Terminal equipment etc"/>
      <sheetName val="Consumer, finans I"/>
      <sheetName val="Business, finans I"/>
      <sheetName val="Wholesale, finans I"/>
      <sheetName val="Norway, finans I"/>
      <sheetName val="Norway, lokal valuta"/>
      <sheetName val="TDC Norway - DKK"/>
      <sheetName val="TDC Norway, lokal valuta"/>
      <sheetName val="Get, historical data"/>
      <sheetName val="Get, historical data DKK value"/>
      <sheetName val="Sweden, finans I"/>
      <sheetName val="Sweden, lokal valuta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Consumer, RGUs"/>
      <sheetName val="Consumer, KPI"/>
      <sheetName val="Business, RGUs"/>
      <sheetName val="Business, KPI"/>
      <sheetName val="Wholesale, RGUs"/>
      <sheetName val="Wholesale, KPI"/>
      <sheetName val="Norway, RGUs"/>
      <sheetName val="Norway, KPI"/>
      <sheetName val="TDC Norway, RGUs"/>
      <sheetName val="TDC Norway, KPI"/>
      <sheetName val="Sweden, RGUs"/>
      <sheetName val="Sweden, KPI"/>
      <sheetName val="Operations, RGUs"/>
      <sheetName val="Operations, KPI"/>
      <sheetName val="Channels, KPI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Q1-Q3 2015 vs. Q1-Q3 2014</v>
          </cell>
          <cell r="D12" t="str">
            <v>Change in % Q1-Q3 2014 vs. Q1-Q3 2013</v>
          </cell>
          <cell r="E12" t="str">
            <v>Change in % Q3 2015 vs. Q3 2014</v>
          </cell>
          <cell r="F12" t="str">
            <v>Change in % Q3 2014 vs. Q3 2013</v>
          </cell>
        </row>
        <row r="14">
          <cell r="B14" t="str">
            <v>Ændring i %</v>
          </cell>
          <cell r="C14" t="str">
            <v>Ændring i % 1K-3K 2015 vs. 1K-3K 2014</v>
          </cell>
          <cell r="D14" t="str">
            <v>Ændring i % 1K-3K 2014 vs. 1K-3K 2013</v>
          </cell>
          <cell r="E14" t="str">
            <v>Ændring i % 3K 2015 vs. 3K 2014</v>
          </cell>
          <cell r="F14" t="str">
            <v>Ændring i % 3K 2014 vs. 3K 2013</v>
          </cell>
        </row>
      </sheetData>
      <sheetData sheetId="3"/>
      <sheetData sheetId="4"/>
      <sheetData sheetId="5"/>
      <sheetData sheetId="6">
        <row r="13">
          <cell r="Z13" t="str">
            <v>Q1 13</v>
          </cell>
        </row>
      </sheetData>
      <sheetData sheetId="7">
        <row r="24">
          <cell r="Z24">
            <v>867.12362398352957</v>
          </cell>
        </row>
      </sheetData>
      <sheetData sheetId="8">
        <row r="82">
          <cell r="Z82">
            <v>169.16747127694001</v>
          </cell>
        </row>
      </sheetData>
      <sheetData sheetId="9">
        <row r="7">
          <cell r="Z7" t="str">
            <v>Q1 13</v>
          </cell>
        </row>
      </sheetData>
      <sheetData sheetId="10">
        <row r="10">
          <cell r="Z10">
            <v>825</v>
          </cell>
        </row>
      </sheetData>
      <sheetData sheetId="11">
        <row r="5">
          <cell r="Z5" t="str">
            <v>Q1 13</v>
          </cell>
        </row>
      </sheetData>
      <sheetData sheetId="12">
        <row r="17">
          <cell r="Z17">
            <v>1380</v>
          </cell>
        </row>
      </sheetData>
      <sheetData sheetId="13">
        <row r="5">
          <cell r="W5" t="str">
            <v>Q1 13</v>
          </cell>
        </row>
      </sheetData>
      <sheetData sheetId="14"/>
      <sheetData sheetId="15">
        <row r="8">
          <cell r="W8">
            <v>449.67000000000013</v>
          </cell>
        </row>
      </sheetData>
      <sheetData sheetId="16"/>
      <sheetData sheetId="17">
        <row r="6">
          <cell r="Z6" t="str">
            <v>Q1 13</v>
          </cell>
        </row>
      </sheetData>
      <sheetData sheetId="18">
        <row r="6">
          <cell r="Z6">
            <v>377</v>
          </cell>
        </row>
      </sheetData>
      <sheetData sheetId="19">
        <row r="6">
          <cell r="Z6">
            <v>373</v>
          </cell>
        </row>
      </sheetData>
      <sheetData sheetId="20">
        <row r="4">
          <cell r="Z4" t="str">
            <v>Q1 13</v>
          </cell>
        </row>
      </sheetData>
      <sheetData sheetId="21"/>
      <sheetData sheetId="22">
        <row r="12">
          <cell r="Z12" t="str">
            <v>Q1 13</v>
          </cell>
        </row>
      </sheetData>
      <sheetData sheetId="23">
        <row r="12">
          <cell r="Z12" t="str">
            <v>Q1 13</v>
          </cell>
        </row>
      </sheetData>
      <sheetData sheetId="24">
        <row r="17">
          <cell r="Z17">
            <v>473.99999999999989</v>
          </cell>
        </row>
      </sheetData>
      <sheetData sheetId="25"/>
      <sheetData sheetId="26">
        <row r="12">
          <cell r="Z12" t="str">
            <v>Q1 13</v>
          </cell>
        </row>
      </sheetData>
      <sheetData sheetId="27"/>
      <sheetData sheetId="28"/>
      <sheetData sheetId="29">
        <row r="12">
          <cell r="Z12" t="str">
            <v>Q1 13</v>
          </cell>
        </row>
      </sheetData>
      <sheetData sheetId="30"/>
      <sheetData sheetId="31"/>
      <sheetData sheetId="32">
        <row r="12">
          <cell r="Z12" t="str">
            <v>Q1 13</v>
          </cell>
        </row>
      </sheetData>
      <sheetData sheetId="33">
        <row r="12">
          <cell r="Z12" t="str">
            <v>Q1 13</v>
          </cell>
        </row>
      </sheetData>
      <sheetData sheetId="34"/>
      <sheetData sheetId="35">
        <row r="17">
          <cell r="Z17">
            <v>77.208193784990087</v>
          </cell>
        </row>
      </sheetData>
      <sheetData sheetId="36"/>
      <sheetData sheetId="37"/>
      <sheetData sheetId="38"/>
      <sheetData sheetId="39">
        <row r="7">
          <cell r="Y7" t="str">
            <v>Q1 13</v>
          </cell>
        </row>
      </sheetData>
      <sheetData sheetId="40">
        <row r="12">
          <cell r="Q12" t="str">
            <v>Q1 13</v>
          </cell>
        </row>
      </sheetData>
      <sheetData sheetId="41">
        <row r="17">
          <cell r="Q17">
            <v>130</v>
          </cell>
        </row>
      </sheetData>
      <sheetData sheetId="42">
        <row r="12">
          <cell r="Q12" t="str">
            <v>Q1 13</v>
          </cell>
        </row>
      </sheetData>
      <sheetData sheetId="43">
        <row r="17">
          <cell r="Q17">
            <v>332</v>
          </cell>
        </row>
      </sheetData>
      <sheetData sheetId="44">
        <row r="12">
          <cell r="Q12" t="str">
            <v>Q1 13</v>
          </cell>
        </row>
      </sheetData>
      <sheetData sheetId="45">
        <row r="17">
          <cell r="Q17">
            <v>90</v>
          </cell>
        </row>
      </sheetData>
      <sheetData sheetId="46">
        <row r="17">
          <cell r="Q17">
            <v>0</v>
          </cell>
        </row>
      </sheetData>
      <sheetData sheetId="47">
        <row r="17">
          <cell r="Q17">
            <v>0</v>
          </cell>
        </row>
      </sheetData>
      <sheetData sheetId="48">
        <row r="30">
          <cell r="Q30">
            <v>23</v>
          </cell>
        </row>
      </sheetData>
      <sheetData sheetId="49"/>
      <sheetData sheetId="50">
        <row r="12">
          <cell r="Q12" t="str">
            <v>Q1 13</v>
          </cell>
        </row>
      </sheetData>
      <sheetData sheetId="51">
        <row r="26">
          <cell r="Q26">
            <v>202</v>
          </cell>
        </row>
      </sheetData>
      <sheetData sheetId="52">
        <row r="12">
          <cell r="Q12" t="str">
            <v>Q1 13</v>
          </cell>
        </row>
      </sheetData>
      <sheetData sheetId="53">
        <row r="36">
          <cell r="Q36">
            <v>151</v>
          </cell>
        </row>
      </sheetData>
      <sheetData sheetId="54">
        <row r="24">
          <cell r="Q24">
            <v>6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Ext Temps"/>
      <sheetName val="FTE and Ext Temps"/>
      <sheetName val="Market shares"/>
      <sheetName val="Financial key figures"/>
      <sheetName val="Revenue segmentation"/>
      <sheetName val="Gross Profit segmentation"/>
      <sheetName val="Financials by business lines"/>
      <sheetName val="Terminal equipment etc"/>
      <sheetName val="Consumer, finans I"/>
      <sheetName val="Business, finans I"/>
      <sheetName val="Wholesale, finans I"/>
      <sheetName val="Norway, finans I"/>
      <sheetName val="Norway, lokal valuta"/>
      <sheetName val="TDC Norway, lokal valuta"/>
      <sheetName val="Get, historical data"/>
      <sheetName val="Sweden, finans I"/>
      <sheetName val="Sweden, lokal valuta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Consumer, RGUs"/>
      <sheetName val="Consumer, KPI"/>
      <sheetName val="Business, RGUs"/>
      <sheetName val="Business, KPI"/>
      <sheetName val="Wholesale, RGUs"/>
      <sheetName val="Wholesale, KPI"/>
      <sheetName val="Norway, RGUs"/>
      <sheetName val="Norway, KPI"/>
      <sheetName val="TDC Norway, RGUs"/>
      <sheetName val="TDC Norway, KPI"/>
      <sheetName val="Sweden, RGUs"/>
      <sheetName val="Sweden, KPI"/>
      <sheetName val="Operations, RGUs"/>
      <sheetName val="Operations, KPI"/>
      <sheetName val="Channels, KPI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Q1 2015 vs. Q1 2014</v>
          </cell>
          <cell r="D12" t="str">
            <v>Change in % Q1 2014 vs. Q1 2013</v>
          </cell>
          <cell r="E12" t="str">
            <v>Change in % Q1 2015 vs. Q1 2014</v>
          </cell>
          <cell r="F12" t="str">
            <v>Change in % Q1 2014 vs. Q1 2013</v>
          </cell>
        </row>
        <row r="14">
          <cell r="B14" t="str">
            <v>Ændring i %</v>
          </cell>
          <cell r="C14" t="str">
            <v>Ændring i % 1K 2015 vs. 1K 2014</v>
          </cell>
          <cell r="D14" t="str">
            <v>Ændring i % 1K 2014 vs. 1K 2013</v>
          </cell>
          <cell r="E14" t="str">
            <v>Ændring i % 1K 2015 vs. 1K 2014</v>
          </cell>
          <cell r="F14" t="str">
            <v>Ændring i % 1K 2014 vs. 1K 2013</v>
          </cell>
        </row>
      </sheetData>
      <sheetData sheetId="3">
        <row r="25">
          <cell r="C25" t="str">
            <v>Q1 2015</v>
          </cell>
        </row>
      </sheetData>
      <sheetData sheetId="4"/>
      <sheetData sheetId="5"/>
      <sheetData sheetId="6">
        <row r="13">
          <cell r="Z13" t="str">
            <v>Q1 13</v>
          </cell>
        </row>
      </sheetData>
      <sheetData sheetId="7">
        <row r="19">
          <cell r="AA19">
            <v>3.8613920399989992</v>
          </cell>
        </row>
      </sheetData>
      <sheetData sheetId="8">
        <row r="82">
          <cell r="Z82">
            <v>169.16747127694001</v>
          </cell>
        </row>
      </sheetData>
      <sheetData sheetId="9">
        <row r="7">
          <cell r="Z7" t="str">
            <v>Q1 13</v>
          </cell>
        </row>
      </sheetData>
      <sheetData sheetId="10">
        <row r="10">
          <cell r="Z10">
            <v>825</v>
          </cell>
        </row>
      </sheetData>
      <sheetData sheetId="11">
        <row r="5">
          <cell r="Z5" t="str">
            <v>Q1 13</v>
          </cell>
        </row>
      </sheetData>
      <sheetData sheetId="12">
        <row r="17">
          <cell r="Z17">
            <v>1380</v>
          </cell>
        </row>
      </sheetData>
      <sheetData sheetId="13">
        <row r="5">
          <cell r="W5" t="str">
            <v>Q1 13</v>
          </cell>
        </row>
      </sheetData>
      <sheetData sheetId="14"/>
      <sheetData sheetId="15">
        <row r="8">
          <cell r="W8">
            <v>449.67000000000013</v>
          </cell>
        </row>
      </sheetData>
      <sheetData sheetId="16"/>
      <sheetData sheetId="17">
        <row r="6">
          <cell r="Z6" t="str">
            <v>Q1 13</v>
          </cell>
        </row>
      </sheetData>
      <sheetData sheetId="18">
        <row r="6">
          <cell r="Z6">
            <v>377</v>
          </cell>
        </row>
      </sheetData>
      <sheetData sheetId="19">
        <row r="6">
          <cell r="Z6">
            <v>373</v>
          </cell>
        </row>
      </sheetData>
      <sheetData sheetId="20">
        <row r="4">
          <cell r="Z4" t="str">
            <v>Q1 13</v>
          </cell>
        </row>
      </sheetData>
      <sheetData sheetId="21">
        <row r="6">
          <cell r="AE6">
            <v>457</v>
          </cell>
        </row>
      </sheetData>
      <sheetData sheetId="22">
        <row r="12">
          <cell r="Z12" t="str">
            <v>Q1 13</v>
          </cell>
        </row>
      </sheetData>
      <sheetData sheetId="23">
        <row r="12">
          <cell r="Z12" t="str">
            <v>Q1 13</v>
          </cell>
        </row>
      </sheetData>
      <sheetData sheetId="24">
        <row r="17">
          <cell r="Z17">
            <v>474</v>
          </cell>
        </row>
      </sheetData>
      <sheetData sheetId="25">
        <row r="17">
          <cell r="AE17">
            <v>220</v>
          </cell>
        </row>
      </sheetData>
      <sheetData sheetId="26">
        <row r="12">
          <cell r="Z12" t="str">
            <v>Q1 13</v>
          </cell>
        </row>
      </sheetData>
      <sheetData sheetId="27"/>
      <sheetData sheetId="28">
        <row r="12">
          <cell r="Z12" t="str">
            <v>Q1 13</v>
          </cell>
        </row>
      </sheetData>
      <sheetData sheetId="29">
        <row r="17">
          <cell r="AE17">
            <v>659</v>
          </cell>
        </row>
      </sheetData>
      <sheetData sheetId="30">
        <row r="12">
          <cell r="Z12" t="str">
            <v>Q1 13</v>
          </cell>
        </row>
      </sheetData>
      <sheetData sheetId="31">
        <row r="12">
          <cell r="Z12" t="str">
            <v>Q1 13</v>
          </cell>
        </row>
      </sheetData>
      <sheetData sheetId="32">
        <row r="17">
          <cell r="AQ17">
            <v>4.4360536499999874</v>
          </cell>
        </row>
      </sheetData>
      <sheetData sheetId="33">
        <row r="17">
          <cell r="Z17">
            <v>77.208193784989831</v>
          </cell>
        </row>
      </sheetData>
      <sheetData sheetId="34">
        <row r="17">
          <cell r="Z17">
            <v>77.716521474989818</v>
          </cell>
        </row>
      </sheetData>
      <sheetData sheetId="35">
        <row r="17">
          <cell r="Z17">
            <v>3.0138600000000188E-3</v>
          </cell>
        </row>
      </sheetData>
      <sheetData sheetId="36">
        <row r="45">
          <cell r="Z45">
            <v>0</v>
          </cell>
        </row>
      </sheetData>
      <sheetData sheetId="37">
        <row r="7">
          <cell r="Y7" t="str">
            <v>Q1 13</v>
          </cell>
        </row>
      </sheetData>
      <sheetData sheetId="38">
        <row r="12">
          <cell r="Q12" t="str">
            <v>Q1 13</v>
          </cell>
        </row>
      </sheetData>
      <sheetData sheetId="39">
        <row r="17">
          <cell r="Q17">
            <v>130</v>
          </cell>
        </row>
      </sheetData>
      <sheetData sheetId="40">
        <row r="12">
          <cell r="Q12" t="str">
            <v>Q1 13</v>
          </cell>
        </row>
      </sheetData>
      <sheetData sheetId="41">
        <row r="17">
          <cell r="Q17">
            <v>332</v>
          </cell>
        </row>
      </sheetData>
      <sheetData sheetId="42">
        <row r="12">
          <cell r="Q12" t="str">
            <v>Q1 13</v>
          </cell>
        </row>
      </sheetData>
      <sheetData sheetId="43">
        <row r="17">
          <cell r="Q17">
            <v>90</v>
          </cell>
        </row>
      </sheetData>
      <sheetData sheetId="44">
        <row r="17">
          <cell r="Q17">
            <v>0</v>
          </cell>
        </row>
      </sheetData>
      <sheetData sheetId="45">
        <row r="17">
          <cell r="Q17">
            <v>0</v>
          </cell>
        </row>
      </sheetData>
      <sheetData sheetId="46">
        <row r="30">
          <cell r="Q30">
            <v>23</v>
          </cell>
        </row>
      </sheetData>
      <sheetData sheetId="47"/>
      <sheetData sheetId="48">
        <row r="12">
          <cell r="Q12" t="str">
            <v>Q1 13</v>
          </cell>
        </row>
      </sheetData>
      <sheetData sheetId="49">
        <row r="26">
          <cell r="Q26">
            <v>202</v>
          </cell>
        </row>
      </sheetData>
      <sheetData sheetId="50">
        <row r="12">
          <cell r="Q12" t="str">
            <v>Q1 13</v>
          </cell>
        </row>
      </sheetData>
      <sheetData sheetId="51">
        <row r="36">
          <cell r="Q36">
            <v>151</v>
          </cell>
        </row>
      </sheetData>
      <sheetData sheetId="52">
        <row r="24">
          <cell r="Q24">
            <v>65</v>
          </cell>
        </row>
      </sheetData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9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369" t="s">
        <v>415</v>
      </c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</row>
    <row r="4" spans="1:13" ht="15">
      <c r="A4" s="255" t="s">
        <v>116</v>
      </c>
    </row>
    <row r="6" spans="1:13">
      <c r="A6" s="368" t="s">
        <v>186</v>
      </c>
      <c r="B6" s="367"/>
      <c r="C6" s="367"/>
      <c r="D6" s="367"/>
      <c r="E6" s="367"/>
      <c r="F6" s="368"/>
      <c r="G6" s="367"/>
      <c r="H6" s="367"/>
      <c r="I6" s="367"/>
      <c r="J6" s="367"/>
      <c r="K6" s="367"/>
      <c r="L6" s="367"/>
      <c r="M6" s="367"/>
    </row>
    <row r="7" spans="1:13">
      <c r="A7" s="314" t="s">
        <v>117</v>
      </c>
      <c r="B7" s="257"/>
      <c r="F7" s="258"/>
    </row>
    <row r="8" spans="1:13">
      <c r="A8" s="314" t="s">
        <v>56</v>
      </c>
      <c r="B8" s="257"/>
      <c r="F8" s="258"/>
    </row>
    <row r="9" spans="1:13">
      <c r="A9" s="314" t="s">
        <v>71</v>
      </c>
      <c r="B9" s="257"/>
      <c r="F9" s="258"/>
    </row>
    <row r="10" spans="1:13">
      <c r="A10" s="314" t="s">
        <v>185</v>
      </c>
      <c r="B10" s="257"/>
      <c r="F10" s="258"/>
    </row>
    <row r="11" spans="1:13">
      <c r="A11" s="314" t="s">
        <v>196</v>
      </c>
      <c r="B11" s="257"/>
      <c r="F11" s="258"/>
    </row>
    <row r="12" spans="1:13">
      <c r="A12" s="314" t="s">
        <v>289</v>
      </c>
      <c r="B12" s="257"/>
      <c r="F12" s="258"/>
    </row>
    <row r="13" spans="1:13">
      <c r="A13" s="314" t="s">
        <v>284</v>
      </c>
      <c r="B13" s="257"/>
      <c r="F13" s="258"/>
    </row>
    <row r="14" spans="1:13">
      <c r="A14" s="314" t="s">
        <v>228</v>
      </c>
      <c r="B14" s="257"/>
      <c r="F14" s="258"/>
    </row>
    <row r="15" spans="1:13">
      <c r="A15" s="256"/>
      <c r="B15" s="257"/>
    </row>
    <row r="16" spans="1:13">
      <c r="A16" s="368" t="s">
        <v>222</v>
      </c>
      <c r="B16" s="371"/>
      <c r="C16" s="367"/>
      <c r="D16" s="367"/>
      <c r="E16" s="367"/>
      <c r="F16" s="368"/>
      <c r="G16" s="367"/>
      <c r="H16" s="367"/>
      <c r="I16" s="367"/>
      <c r="J16" s="367"/>
      <c r="K16" s="367"/>
      <c r="L16" s="367"/>
      <c r="M16" s="367"/>
    </row>
    <row r="17" spans="1:13">
      <c r="A17" s="314" t="s">
        <v>293</v>
      </c>
      <c r="B17" s="257"/>
      <c r="F17" s="258"/>
    </row>
    <row r="18" spans="1:13">
      <c r="A18" s="314" t="s">
        <v>294</v>
      </c>
      <c r="B18" s="257"/>
      <c r="F18" s="258"/>
    </row>
    <row r="19" spans="1:13">
      <c r="A19" s="314" t="s">
        <v>295</v>
      </c>
      <c r="B19" s="257"/>
      <c r="F19" s="258"/>
    </row>
    <row r="20" spans="1:13">
      <c r="A20" s="314" t="s">
        <v>296</v>
      </c>
      <c r="B20" s="257"/>
      <c r="F20" s="258"/>
    </row>
    <row r="21" spans="1:13">
      <c r="A21" s="314" t="s">
        <v>268</v>
      </c>
      <c r="B21" s="257"/>
      <c r="F21" s="258"/>
    </row>
    <row r="22" spans="1:13">
      <c r="A22" s="469" t="s">
        <v>363</v>
      </c>
      <c r="B22" s="257"/>
      <c r="F22" s="258"/>
    </row>
    <row r="23" spans="1:13">
      <c r="A23" s="314" t="s">
        <v>269</v>
      </c>
      <c r="B23" s="257"/>
      <c r="F23" s="258"/>
    </row>
    <row r="24" spans="1:13">
      <c r="A24" s="256"/>
      <c r="B24" s="257"/>
    </row>
    <row r="25" spans="1:13">
      <c r="A25" s="368" t="s">
        <v>187</v>
      </c>
      <c r="B25" s="371"/>
      <c r="C25" s="367"/>
      <c r="D25" s="367"/>
      <c r="E25" s="367"/>
      <c r="F25" s="368"/>
      <c r="G25" s="367"/>
      <c r="H25" s="367"/>
      <c r="I25" s="367"/>
      <c r="J25" s="367"/>
      <c r="K25" s="367"/>
      <c r="L25" s="367"/>
      <c r="M25" s="367"/>
    </row>
    <row r="26" spans="1:13">
      <c r="A26" s="314" t="s">
        <v>293</v>
      </c>
      <c r="B26" s="257"/>
      <c r="F26" s="258"/>
    </row>
    <row r="27" spans="1:13">
      <c r="A27" s="314" t="s">
        <v>294</v>
      </c>
      <c r="B27" s="257"/>
      <c r="F27" s="258"/>
    </row>
    <row r="28" spans="1:13">
      <c r="A28" s="314" t="s">
        <v>295</v>
      </c>
      <c r="B28" s="257"/>
      <c r="F28" s="258"/>
    </row>
    <row r="29" spans="1:13">
      <c r="A29" s="314" t="s">
        <v>268</v>
      </c>
      <c r="B29" s="257"/>
      <c r="F29" s="258"/>
    </row>
    <row r="30" spans="1:13">
      <c r="A30" s="314" t="s">
        <v>269</v>
      </c>
      <c r="B30" s="257"/>
      <c r="F30" s="258"/>
    </row>
    <row r="31" spans="1:13">
      <c r="A31" s="314" t="s">
        <v>124</v>
      </c>
      <c r="B31" s="257"/>
      <c r="F31" s="258"/>
    </row>
    <row r="32" spans="1:13">
      <c r="A32" s="314" t="s">
        <v>238</v>
      </c>
      <c r="B32" s="257"/>
      <c r="F32" s="258"/>
    </row>
    <row r="33" spans="1:6">
      <c r="A33" s="314" t="s">
        <v>302</v>
      </c>
      <c r="B33" s="257"/>
      <c r="F33" s="258"/>
    </row>
    <row r="34" spans="1:6">
      <c r="A34" s="256"/>
      <c r="B34" s="257"/>
      <c r="F34" s="258"/>
    </row>
    <row r="35" spans="1:6">
      <c r="A35" s="314"/>
      <c r="B35" s="257"/>
      <c r="F35" s="258"/>
    </row>
    <row r="36" spans="1:6">
      <c r="A36" s="256"/>
      <c r="B36" s="257"/>
    </row>
    <row r="37" spans="1:6">
      <c r="A37" s="55" t="s">
        <v>241</v>
      </c>
      <c r="B37" s="257"/>
    </row>
    <row r="39" spans="1:6">
      <c r="A39" s="315" t="s">
        <v>147</v>
      </c>
      <c r="B39" s="257"/>
      <c r="F39" s="258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7" location="'Consumer - Financial data'!A1" display="Consumer (DK)"/>
    <hyperlink ref="A18" location="'Business - Financial data'!A1" display="Business (DK)"/>
    <hyperlink ref="A31" location="Employees!A1" display="Employees"/>
    <hyperlink ref="A33" location="'Other KPI'!A1" display="Other KPI (DK)"/>
    <hyperlink ref="A39" location="'Changes in excel model'!A1" display="Changes in the excel model compared to the previous TDC Fact Sheet"/>
    <hyperlink ref="A20" location="'Cost centre - Financial data'!A1" display="Cost centre (DK)"/>
    <hyperlink ref="A14" location="'Organic Revenue and EBITDA'!A1" display="Organic Revenue and EBITDA"/>
    <hyperlink ref="A19" location="'Wholesale - Financial data'!A1" display="Wholesale (DK)"/>
    <hyperlink ref="A27" location="'Business - Operational data'!A1" display="Business (DK)"/>
    <hyperlink ref="A32" location="'Wholesale Charges'!A1" display="Wholesale Charges"/>
    <hyperlink ref="A28" location="'Wholesale - Operational data'!A1" display="Wholesale (DK)"/>
    <hyperlink ref="A21" location="'Norway - Financial data'!A1" display="Norway"/>
    <hyperlink ref="A23" location="'Sweden - Financial data'!A1" display="Sweden"/>
    <hyperlink ref="A30" location="'Sweden - Operational data'!A1" display="Sweden"/>
    <hyperlink ref="A13" location="'Financials by business lines'!A1" display="Financials by business lines"/>
    <hyperlink ref="A29" location="'Norway - Operational data'!A1" display="Norway"/>
    <hyperlink ref="A12" location="'DK Revenue and GP by products'!A1" display="DK Revenue and GP by products"/>
    <hyperlink ref="A26" location="'Consumer - Operational data'!A1" display="Consumer (DK)"/>
    <hyperlink ref="A22" location="'Get - Historical financial data'!A1" display="Get - Historical financial data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P32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89" customWidth="1"/>
    <col min="2" max="2" width="5.5" style="89" customWidth="1"/>
    <col min="3" max="13" width="7.625" style="95" customWidth="1"/>
    <col min="14" max="16384" width="5" style="89"/>
  </cols>
  <sheetData>
    <row r="1" spans="1:16">
      <c r="A1" s="213" t="s">
        <v>352</v>
      </c>
      <c r="B1" s="213"/>
      <c r="C1" s="213"/>
      <c r="D1" s="214"/>
      <c r="E1" s="214"/>
      <c r="F1" s="214"/>
      <c r="G1" s="214"/>
      <c r="H1" s="214"/>
      <c r="I1" s="214"/>
      <c r="J1" s="214"/>
      <c r="K1" s="214"/>
      <c r="L1" s="214"/>
      <c r="M1" s="214" t="s">
        <v>9</v>
      </c>
      <c r="N1" s="44"/>
      <c r="O1" s="44"/>
      <c r="P1" s="44"/>
    </row>
    <row r="2" spans="1:16" ht="12.75" customHeight="1">
      <c r="A2" s="155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56"/>
      <c r="O2" s="56"/>
      <c r="P2" s="56"/>
    </row>
    <row r="3" spans="1:16" ht="21" customHeight="1">
      <c r="A3" s="156"/>
      <c r="B3" s="157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160" t="s">
        <v>443</v>
      </c>
    </row>
    <row r="4" spans="1:16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27"/>
    </row>
    <row r="5" spans="1:16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6"/>
    </row>
    <row r="6" spans="1:16" s="118" customFormat="1">
      <c r="A6" s="144" t="s">
        <v>265</v>
      </c>
      <c r="B6" s="99"/>
      <c r="C6" s="99">
        <v>377</v>
      </c>
      <c r="D6" s="99">
        <v>377</v>
      </c>
      <c r="E6" s="99">
        <v>359</v>
      </c>
      <c r="F6" s="99">
        <v>353</v>
      </c>
      <c r="G6" s="99">
        <v>326</v>
      </c>
      <c r="H6" s="99">
        <v>307</v>
      </c>
      <c r="I6" s="99">
        <v>312</v>
      </c>
      <c r="J6" s="99">
        <v>298</v>
      </c>
      <c r="K6" s="99">
        <v>292</v>
      </c>
      <c r="L6" s="99">
        <v>275</v>
      </c>
      <c r="M6" s="172">
        <v>261</v>
      </c>
    </row>
    <row r="7" spans="1:16" s="118" customFormat="1">
      <c r="A7" s="144" t="s">
        <v>11</v>
      </c>
      <c r="B7" s="99"/>
      <c r="C7" s="99">
        <v>757</v>
      </c>
      <c r="D7" s="99">
        <v>761</v>
      </c>
      <c r="E7" s="99">
        <v>772</v>
      </c>
      <c r="F7" s="99">
        <v>730</v>
      </c>
      <c r="G7" s="99">
        <v>708</v>
      </c>
      <c r="H7" s="99">
        <v>699</v>
      </c>
      <c r="I7" s="99">
        <v>698</v>
      </c>
      <c r="J7" s="99">
        <v>683</v>
      </c>
      <c r="K7" s="99">
        <v>652</v>
      </c>
      <c r="L7" s="99">
        <v>645</v>
      </c>
      <c r="M7" s="172">
        <v>665</v>
      </c>
    </row>
    <row r="8" spans="1:16" s="118" customFormat="1">
      <c r="A8" s="144" t="s">
        <v>253</v>
      </c>
      <c r="B8" s="99"/>
      <c r="C8" s="99">
        <v>582</v>
      </c>
      <c r="D8" s="99">
        <v>586</v>
      </c>
      <c r="E8" s="99">
        <v>579</v>
      </c>
      <c r="F8" s="99">
        <v>585</v>
      </c>
      <c r="G8" s="99">
        <v>589</v>
      </c>
      <c r="H8" s="99">
        <v>596</v>
      </c>
      <c r="I8" s="99">
        <v>599</v>
      </c>
      <c r="J8" s="99">
        <v>607</v>
      </c>
      <c r="K8" s="99">
        <v>617</v>
      </c>
      <c r="L8" s="99">
        <v>613</v>
      </c>
      <c r="M8" s="172">
        <v>611</v>
      </c>
    </row>
    <row r="9" spans="1:16" s="118" customFormat="1">
      <c r="A9" s="144" t="s">
        <v>8</v>
      </c>
      <c r="B9" s="99"/>
      <c r="C9" s="99">
        <v>1021</v>
      </c>
      <c r="D9" s="99">
        <v>1033</v>
      </c>
      <c r="E9" s="99">
        <v>1013</v>
      </c>
      <c r="F9" s="99">
        <v>1011</v>
      </c>
      <c r="G9" s="99">
        <v>1058</v>
      </c>
      <c r="H9" s="99">
        <v>1042</v>
      </c>
      <c r="I9" s="99">
        <v>1039</v>
      </c>
      <c r="J9" s="99">
        <v>1031</v>
      </c>
      <c r="K9" s="99">
        <v>1075</v>
      </c>
      <c r="L9" s="99">
        <v>1064</v>
      </c>
      <c r="M9" s="172">
        <v>1052</v>
      </c>
    </row>
    <row r="10" spans="1:16" s="118" customFormat="1">
      <c r="A10" s="144" t="s">
        <v>353</v>
      </c>
      <c r="B10" s="99"/>
      <c r="C10" s="99">
        <v>273</v>
      </c>
      <c r="D10" s="99">
        <v>236</v>
      </c>
      <c r="E10" s="99">
        <v>208</v>
      </c>
      <c r="F10" s="99">
        <v>264</v>
      </c>
      <c r="G10" s="99">
        <v>205</v>
      </c>
      <c r="H10" s="99">
        <v>175</v>
      </c>
      <c r="I10" s="99">
        <v>216</v>
      </c>
      <c r="J10" s="99">
        <v>348</v>
      </c>
      <c r="K10" s="99">
        <v>242</v>
      </c>
      <c r="L10" s="99">
        <v>151</v>
      </c>
      <c r="M10" s="172">
        <v>162</v>
      </c>
    </row>
    <row r="11" spans="1:16" s="117" customFormat="1">
      <c r="A11" s="149" t="s">
        <v>210</v>
      </c>
      <c r="B11" s="331"/>
      <c r="C11" s="98">
        <v>3010</v>
      </c>
      <c r="D11" s="98">
        <v>2993</v>
      </c>
      <c r="E11" s="98">
        <v>2931</v>
      </c>
      <c r="F11" s="98">
        <v>2943</v>
      </c>
      <c r="G11" s="98">
        <v>2886</v>
      </c>
      <c r="H11" s="98">
        <v>2819</v>
      </c>
      <c r="I11" s="98">
        <v>2864</v>
      </c>
      <c r="J11" s="98">
        <v>2967</v>
      </c>
      <c r="K11" s="98">
        <v>2878</v>
      </c>
      <c r="L11" s="98">
        <v>2748</v>
      </c>
      <c r="M11" s="173">
        <v>2751</v>
      </c>
    </row>
    <row r="12" spans="1:16" s="118" customFormat="1">
      <c r="A12" s="144" t="s">
        <v>234</v>
      </c>
      <c r="B12" s="99"/>
      <c r="C12" s="111">
        <v>3009</v>
      </c>
      <c r="D12" s="111">
        <v>2993</v>
      </c>
      <c r="E12" s="111">
        <v>2931</v>
      </c>
      <c r="F12" s="111">
        <v>2942</v>
      </c>
      <c r="G12" s="111">
        <v>2886</v>
      </c>
      <c r="H12" s="111">
        <v>2819</v>
      </c>
      <c r="I12" s="111">
        <v>2864</v>
      </c>
      <c r="J12" s="111">
        <v>2962</v>
      </c>
      <c r="K12" s="111">
        <v>2878</v>
      </c>
      <c r="L12" s="111">
        <v>2748</v>
      </c>
      <c r="M12" s="198">
        <v>2751</v>
      </c>
    </row>
    <row r="13" spans="1:16" s="118" customFormat="1">
      <c r="A13" s="144"/>
      <c r="B13" s="99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98"/>
    </row>
    <row r="14" spans="1:16" s="119" customFormat="1">
      <c r="A14" s="330" t="s">
        <v>418</v>
      </c>
      <c r="B14" s="99"/>
      <c r="C14" s="99">
        <v>-759</v>
      </c>
      <c r="D14" s="99">
        <v>-713</v>
      </c>
      <c r="E14" s="99">
        <v>-681</v>
      </c>
      <c r="F14" s="99">
        <v>-726</v>
      </c>
      <c r="G14" s="99">
        <v>-692</v>
      </c>
      <c r="H14" s="99">
        <v>-638</v>
      </c>
      <c r="I14" s="99">
        <v>-654</v>
      </c>
      <c r="J14" s="99">
        <v>-743</v>
      </c>
      <c r="K14" s="99">
        <v>-725</v>
      </c>
      <c r="L14" s="99">
        <v>-643</v>
      </c>
      <c r="M14" s="172">
        <v>-650</v>
      </c>
    </row>
    <row r="15" spans="1:16" s="119" customFormat="1">
      <c r="A15" s="151"/>
      <c r="B15" s="9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172"/>
    </row>
    <row r="16" spans="1:16" s="119" customFormat="1">
      <c r="A16" s="139" t="s">
        <v>15</v>
      </c>
      <c r="B16" s="326"/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7"/>
    </row>
    <row r="17" spans="1:13" s="118" customFormat="1">
      <c r="A17" s="144" t="s">
        <v>265</v>
      </c>
      <c r="B17" s="99"/>
      <c r="C17" s="99">
        <v>373</v>
      </c>
      <c r="D17" s="99">
        <v>378</v>
      </c>
      <c r="E17" s="99">
        <v>359</v>
      </c>
      <c r="F17" s="99">
        <v>353</v>
      </c>
      <c r="G17" s="99">
        <v>326</v>
      </c>
      <c r="H17" s="99">
        <v>307</v>
      </c>
      <c r="I17" s="99">
        <v>312</v>
      </c>
      <c r="J17" s="99">
        <v>297</v>
      </c>
      <c r="K17" s="99">
        <v>292</v>
      </c>
      <c r="L17" s="99">
        <v>274</v>
      </c>
      <c r="M17" s="172">
        <v>261</v>
      </c>
    </row>
    <row r="18" spans="1:13" s="118" customFormat="1">
      <c r="A18" s="144" t="s">
        <v>11</v>
      </c>
      <c r="B18" s="99"/>
      <c r="C18" s="99">
        <v>716</v>
      </c>
      <c r="D18" s="99">
        <v>722</v>
      </c>
      <c r="E18" s="99">
        <v>731</v>
      </c>
      <c r="F18" s="99">
        <v>694</v>
      </c>
      <c r="G18" s="99">
        <v>687</v>
      </c>
      <c r="H18" s="99">
        <v>685</v>
      </c>
      <c r="I18" s="99">
        <v>666</v>
      </c>
      <c r="J18" s="99">
        <v>657</v>
      </c>
      <c r="K18" s="99">
        <v>625</v>
      </c>
      <c r="L18" s="99">
        <v>607</v>
      </c>
      <c r="M18" s="172">
        <v>627</v>
      </c>
    </row>
    <row r="19" spans="1:13" s="118" customFormat="1">
      <c r="A19" s="144" t="s">
        <v>253</v>
      </c>
      <c r="B19" s="99"/>
      <c r="C19" s="99">
        <v>571</v>
      </c>
      <c r="D19" s="99">
        <v>576</v>
      </c>
      <c r="E19" s="99">
        <v>572</v>
      </c>
      <c r="F19" s="99">
        <v>576</v>
      </c>
      <c r="G19" s="99">
        <v>581</v>
      </c>
      <c r="H19" s="99">
        <v>598</v>
      </c>
      <c r="I19" s="99">
        <v>588</v>
      </c>
      <c r="J19" s="99">
        <v>597</v>
      </c>
      <c r="K19" s="99">
        <v>604</v>
      </c>
      <c r="L19" s="99">
        <v>597</v>
      </c>
      <c r="M19" s="172">
        <v>596</v>
      </c>
    </row>
    <row r="20" spans="1:13" s="118" customFormat="1">
      <c r="A20" s="144" t="s">
        <v>8</v>
      </c>
      <c r="B20" s="99"/>
      <c r="C20" s="99">
        <v>553</v>
      </c>
      <c r="D20" s="99">
        <v>566</v>
      </c>
      <c r="E20" s="99">
        <v>561</v>
      </c>
      <c r="F20" s="99">
        <v>564</v>
      </c>
      <c r="G20" s="99">
        <v>560</v>
      </c>
      <c r="H20" s="99">
        <v>557</v>
      </c>
      <c r="I20" s="99">
        <v>545</v>
      </c>
      <c r="J20" s="99">
        <v>539</v>
      </c>
      <c r="K20" s="99">
        <v>561</v>
      </c>
      <c r="L20" s="99">
        <v>564</v>
      </c>
      <c r="M20" s="172">
        <v>551</v>
      </c>
    </row>
    <row r="21" spans="1:13" s="118" customFormat="1">
      <c r="A21" s="144" t="s">
        <v>252</v>
      </c>
      <c r="B21" s="99"/>
      <c r="C21" s="99">
        <v>38</v>
      </c>
      <c r="D21" s="99">
        <v>38</v>
      </c>
      <c r="E21" s="99">
        <v>27</v>
      </c>
      <c r="F21" s="99">
        <v>30</v>
      </c>
      <c r="G21" s="99">
        <v>40</v>
      </c>
      <c r="H21" s="99">
        <v>34</v>
      </c>
      <c r="I21" s="99">
        <v>99</v>
      </c>
      <c r="J21" s="99">
        <v>134</v>
      </c>
      <c r="K21" s="99">
        <v>71</v>
      </c>
      <c r="L21" s="99">
        <v>63</v>
      </c>
      <c r="M21" s="172">
        <v>66</v>
      </c>
    </row>
    <row r="22" spans="1:13">
      <c r="A22" s="149" t="s">
        <v>211</v>
      </c>
      <c r="B22" s="109"/>
      <c r="C22" s="109">
        <v>2251</v>
      </c>
      <c r="D22" s="109">
        <v>2280</v>
      </c>
      <c r="E22" s="109">
        <v>2250</v>
      </c>
      <c r="F22" s="109">
        <v>2217</v>
      </c>
      <c r="G22" s="109">
        <v>2194</v>
      </c>
      <c r="H22" s="109">
        <v>2181</v>
      </c>
      <c r="I22" s="109">
        <v>2210</v>
      </c>
      <c r="J22" s="109">
        <v>2224</v>
      </c>
      <c r="K22" s="109">
        <v>2153</v>
      </c>
      <c r="L22" s="109">
        <v>2105</v>
      </c>
      <c r="M22" s="147">
        <v>2101</v>
      </c>
    </row>
    <row r="23" spans="1:13">
      <c r="A23" s="149"/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47"/>
    </row>
    <row r="24" spans="1:13" s="119" customFormat="1">
      <c r="A24" s="151" t="s">
        <v>143</v>
      </c>
      <c r="B24" s="99"/>
      <c r="C24" s="99">
        <v>-222</v>
      </c>
      <c r="D24" s="99">
        <v>-210</v>
      </c>
      <c r="E24" s="99">
        <v>-167</v>
      </c>
      <c r="F24" s="99">
        <v>-158</v>
      </c>
      <c r="G24" s="99">
        <v>-202</v>
      </c>
      <c r="H24" s="99">
        <v>-202</v>
      </c>
      <c r="I24" s="99">
        <v>-150</v>
      </c>
      <c r="J24" s="99">
        <v>-128</v>
      </c>
      <c r="K24" s="99">
        <v>-206</v>
      </c>
      <c r="L24" s="99">
        <v>-192</v>
      </c>
      <c r="M24" s="172">
        <v>-166</v>
      </c>
    </row>
    <row r="25" spans="1:13" s="119" customFormat="1">
      <c r="A25" s="151" t="s">
        <v>420</v>
      </c>
      <c r="B25" s="99"/>
      <c r="C25" s="99">
        <v>-60</v>
      </c>
      <c r="D25" s="99">
        <v>-64</v>
      </c>
      <c r="E25" s="99">
        <v>-57</v>
      </c>
      <c r="F25" s="99">
        <v>-56</v>
      </c>
      <c r="G25" s="99">
        <v>-57</v>
      </c>
      <c r="H25" s="99">
        <v>-62</v>
      </c>
      <c r="I25" s="99">
        <v>-53</v>
      </c>
      <c r="J25" s="99">
        <v>-65</v>
      </c>
      <c r="K25" s="99">
        <v>-66</v>
      </c>
      <c r="L25" s="99">
        <v>-66</v>
      </c>
      <c r="M25" s="172">
        <v>-69</v>
      </c>
    </row>
    <row r="26" spans="1:13" s="119" customFormat="1">
      <c r="A26" s="363" t="s">
        <v>212</v>
      </c>
      <c r="B26" s="206"/>
      <c r="C26" s="206">
        <v>-7</v>
      </c>
      <c r="D26" s="206">
        <v>-13</v>
      </c>
      <c r="E26" s="206">
        <v>5</v>
      </c>
      <c r="F26" s="206">
        <v>9</v>
      </c>
      <c r="G26" s="206">
        <v>5</v>
      </c>
      <c r="H26" s="206">
        <v>4</v>
      </c>
      <c r="I26" s="206">
        <v>15</v>
      </c>
      <c r="J26" s="206">
        <v>0</v>
      </c>
      <c r="K26" s="206">
        <v>0</v>
      </c>
      <c r="L26" s="206">
        <v>0</v>
      </c>
      <c r="M26" s="293">
        <v>0</v>
      </c>
    </row>
    <row r="27" spans="1:13">
      <c r="A27" s="149" t="s">
        <v>16</v>
      </c>
      <c r="B27" s="109"/>
      <c r="C27" s="109">
        <v>1962</v>
      </c>
      <c r="D27" s="109">
        <v>1993</v>
      </c>
      <c r="E27" s="109">
        <v>2031</v>
      </c>
      <c r="F27" s="109">
        <v>2012</v>
      </c>
      <c r="G27" s="109">
        <v>1940</v>
      </c>
      <c r="H27" s="109">
        <v>1921</v>
      </c>
      <c r="I27" s="109">
        <v>2022</v>
      </c>
      <c r="J27" s="109">
        <v>2031</v>
      </c>
      <c r="K27" s="109">
        <v>1881</v>
      </c>
      <c r="L27" s="109">
        <v>1847</v>
      </c>
      <c r="M27" s="147">
        <v>1866</v>
      </c>
    </row>
    <row r="28" spans="1:13" s="119" customFormat="1">
      <c r="A28" s="12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127"/>
    </row>
    <row r="29" spans="1:13" s="119" customFormat="1">
      <c r="A29" s="150" t="s">
        <v>378</v>
      </c>
      <c r="B29" s="99" t="s">
        <v>112</v>
      </c>
      <c r="C29" s="103">
        <v>74.8</v>
      </c>
      <c r="D29" s="103">
        <v>76.2</v>
      </c>
      <c r="E29" s="103">
        <v>76.8</v>
      </c>
      <c r="F29" s="103">
        <v>75.3</v>
      </c>
      <c r="G29" s="103">
        <v>76</v>
      </c>
      <c r="H29" s="103">
        <v>77.400000000000006</v>
      </c>
      <c r="I29" s="103">
        <v>77.2</v>
      </c>
      <c r="J29" s="103">
        <v>75</v>
      </c>
      <c r="K29" s="103">
        <v>74.8</v>
      </c>
      <c r="L29" s="103">
        <v>76.599999999999994</v>
      </c>
      <c r="M29" s="199">
        <v>76.400000000000006</v>
      </c>
    </row>
    <row r="30" spans="1:13" s="119" customFormat="1">
      <c r="A30" s="285" t="s">
        <v>169</v>
      </c>
      <c r="B30" s="206" t="s">
        <v>112</v>
      </c>
      <c r="C30" s="208">
        <v>65.2</v>
      </c>
      <c r="D30" s="208">
        <v>66.599999999999994</v>
      </c>
      <c r="E30" s="208">
        <v>69.3</v>
      </c>
      <c r="F30" s="208">
        <v>68.400000000000006</v>
      </c>
      <c r="G30" s="208">
        <v>67.2</v>
      </c>
      <c r="H30" s="208">
        <v>68.099999999999994</v>
      </c>
      <c r="I30" s="208">
        <v>70.599999999999994</v>
      </c>
      <c r="J30" s="208">
        <v>68.5</v>
      </c>
      <c r="K30" s="208">
        <v>65.400000000000006</v>
      </c>
      <c r="L30" s="208">
        <v>67.2</v>
      </c>
      <c r="M30" s="286">
        <v>67.8</v>
      </c>
    </row>
    <row r="31" spans="1:13" s="119" customFormat="1">
      <c r="A31" s="418" t="s">
        <v>424</v>
      </c>
      <c r="B31" s="418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</row>
    <row r="32" spans="1:13" s="119" customFormat="1">
      <c r="A32" s="418" t="s">
        <v>383</v>
      </c>
      <c r="B32" s="418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B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19" customWidth="1"/>
    <col min="2" max="2" width="6.5" style="119" customWidth="1"/>
    <col min="3" max="13" width="7.625" style="95" customWidth="1"/>
    <col min="14" max="16384" width="5" style="119"/>
  </cols>
  <sheetData>
    <row r="1" spans="1:28">
      <c r="A1" s="213" t="s">
        <v>297</v>
      </c>
      <c r="B1" s="213"/>
      <c r="C1" s="213"/>
      <c r="D1" s="214"/>
      <c r="E1" s="214"/>
      <c r="F1" s="214"/>
      <c r="G1" s="214"/>
      <c r="H1" s="214"/>
      <c r="I1" s="214"/>
      <c r="J1" s="214"/>
      <c r="K1" s="214"/>
      <c r="L1" s="214"/>
      <c r="M1" s="214" t="s">
        <v>9</v>
      </c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</row>
    <row r="2" spans="1:28" ht="12.75" customHeight="1">
      <c r="A2" s="155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</row>
    <row r="3" spans="1:28" s="120" customFormat="1" ht="21" customHeight="1">
      <c r="A3" s="156"/>
      <c r="B3" s="157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160" t="s">
        <v>443</v>
      </c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</row>
    <row r="4" spans="1:28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27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</row>
    <row r="5" spans="1:28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7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</row>
    <row r="6" spans="1:28">
      <c r="A6" s="144" t="s">
        <v>265</v>
      </c>
      <c r="B6" s="99"/>
      <c r="C6" s="99">
        <v>352</v>
      </c>
      <c r="D6" s="99">
        <v>374</v>
      </c>
      <c r="E6" s="99">
        <v>348</v>
      </c>
      <c r="F6" s="99">
        <v>339</v>
      </c>
      <c r="G6" s="99">
        <v>329</v>
      </c>
      <c r="H6" s="99">
        <v>325</v>
      </c>
      <c r="I6" s="99">
        <v>313</v>
      </c>
      <c r="J6" s="99">
        <v>299</v>
      </c>
      <c r="K6" s="99">
        <v>283</v>
      </c>
      <c r="L6" s="99">
        <v>275</v>
      </c>
      <c r="M6" s="172">
        <v>255</v>
      </c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</row>
    <row r="7" spans="1:28">
      <c r="A7" s="144" t="s">
        <v>11</v>
      </c>
      <c r="B7" s="99"/>
      <c r="C7" s="99">
        <v>473</v>
      </c>
      <c r="D7" s="99">
        <v>464</v>
      </c>
      <c r="E7" s="99">
        <v>477</v>
      </c>
      <c r="F7" s="99">
        <v>452</v>
      </c>
      <c r="G7" s="99">
        <v>441</v>
      </c>
      <c r="H7" s="99">
        <v>443</v>
      </c>
      <c r="I7" s="99">
        <v>435</v>
      </c>
      <c r="J7" s="99">
        <v>396</v>
      </c>
      <c r="K7" s="99">
        <v>370</v>
      </c>
      <c r="L7" s="99">
        <v>354</v>
      </c>
      <c r="M7" s="172">
        <v>361</v>
      </c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</row>
    <row r="8" spans="1:28">
      <c r="A8" s="144" t="s">
        <v>253</v>
      </c>
      <c r="B8" s="99"/>
      <c r="C8" s="99">
        <v>604</v>
      </c>
      <c r="D8" s="99">
        <v>589</v>
      </c>
      <c r="E8" s="99">
        <v>584</v>
      </c>
      <c r="F8" s="99">
        <v>578</v>
      </c>
      <c r="G8" s="99">
        <v>565</v>
      </c>
      <c r="H8" s="99">
        <v>543</v>
      </c>
      <c r="I8" s="99">
        <v>553</v>
      </c>
      <c r="J8" s="99">
        <v>547</v>
      </c>
      <c r="K8" s="99">
        <v>529</v>
      </c>
      <c r="L8" s="99">
        <v>503</v>
      </c>
      <c r="M8" s="172">
        <v>494</v>
      </c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</row>
    <row r="9" spans="1:28">
      <c r="A9" s="144" t="s">
        <v>252</v>
      </c>
      <c r="B9" s="99"/>
      <c r="C9" s="99">
        <v>298</v>
      </c>
      <c r="D9" s="99">
        <v>275</v>
      </c>
      <c r="E9" s="99">
        <v>283</v>
      </c>
      <c r="F9" s="99">
        <v>325</v>
      </c>
      <c r="G9" s="99">
        <v>279</v>
      </c>
      <c r="H9" s="99">
        <v>283</v>
      </c>
      <c r="I9" s="99">
        <v>270</v>
      </c>
      <c r="J9" s="99">
        <v>358</v>
      </c>
      <c r="K9" s="99">
        <v>327</v>
      </c>
      <c r="L9" s="99">
        <v>320</v>
      </c>
      <c r="M9" s="172">
        <v>294</v>
      </c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</row>
    <row r="10" spans="1:28">
      <c r="A10" s="329" t="s">
        <v>210</v>
      </c>
      <c r="B10" s="102"/>
      <c r="C10" s="102">
        <v>1727</v>
      </c>
      <c r="D10" s="102">
        <v>1702</v>
      </c>
      <c r="E10" s="102">
        <v>1692</v>
      </c>
      <c r="F10" s="102">
        <v>1694</v>
      </c>
      <c r="G10" s="102">
        <v>1614</v>
      </c>
      <c r="H10" s="102">
        <v>1594</v>
      </c>
      <c r="I10" s="102">
        <v>1571</v>
      </c>
      <c r="J10" s="102">
        <v>1600</v>
      </c>
      <c r="K10" s="102">
        <v>1509</v>
      </c>
      <c r="L10" s="102">
        <v>1452</v>
      </c>
      <c r="M10" s="201">
        <v>1404</v>
      </c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</row>
    <row r="11" spans="1:28">
      <c r="A11" s="144" t="s">
        <v>234</v>
      </c>
      <c r="B11" s="99"/>
      <c r="C11" s="111">
        <v>1680</v>
      </c>
      <c r="D11" s="111">
        <v>1643</v>
      </c>
      <c r="E11" s="111">
        <v>1636</v>
      </c>
      <c r="F11" s="111">
        <v>1636</v>
      </c>
      <c r="G11" s="111">
        <v>1560</v>
      </c>
      <c r="H11" s="111">
        <v>1538</v>
      </c>
      <c r="I11" s="111">
        <v>1522</v>
      </c>
      <c r="J11" s="111">
        <v>1543</v>
      </c>
      <c r="K11" s="111">
        <v>1450</v>
      </c>
      <c r="L11" s="111">
        <v>1384</v>
      </c>
      <c r="M11" s="198">
        <v>1339</v>
      </c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</row>
    <row r="12" spans="1:28">
      <c r="A12" s="144"/>
      <c r="B12" s="99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98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</row>
    <row r="13" spans="1:28">
      <c r="A13" s="330" t="s">
        <v>418</v>
      </c>
      <c r="B13" s="99"/>
      <c r="C13" s="99">
        <v>-284</v>
      </c>
      <c r="D13" s="99">
        <v>-249</v>
      </c>
      <c r="E13" s="99">
        <v>-265</v>
      </c>
      <c r="F13" s="99">
        <v>-282</v>
      </c>
      <c r="G13" s="99">
        <v>-251</v>
      </c>
      <c r="H13" s="99">
        <v>-238</v>
      </c>
      <c r="I13" s="99">
        <v>-249</v>
      </c>
      <c r="J13" s="99">
        <v>-314</v>
      </c>
      <c r="K13" s="99">
        <v>-320</v>
      </c>
      <c r="L13" s="99">
        <v>-273</v>
      </c>
      <c r="M13" s="172">
        <v>-265</v>
      </c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</row>
    <row r="14" spans="1:28">
      <c r="A14" s="125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172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</row>
    <row r="15" spans="1:28">
      <c r="A15" s="139" t="s">
        <v>15</v>
      </c>
      <c r="B15" s="326"/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27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</row>
    <row r="16" spans="1:28">
      <c r="A16" s="144" t="s">
        <v>265</v>
      </c>
      <c r="B16" s="99"/>
      <c r="C16" s="99">
        <v>348</v>
      </c>
      <c r="D16" s="99">
        <v>371</v>
      </c>
      <c r="E16" s="99">
        <v>345</v>
      </c>
      <c r="F16" s="99">
        <v>333</v>
      </c>
      <c r="G16" s="99">
        <v>324</v>
      </c>
      <c r="H16" s="99">
        <v>319</v>
      </c>
      <c r="I16" s="99">
        <v>309</v>
      </c>
      <c r="J16" s="99">
        <v>295</v>
      </c>
      <c r="K16" s="99">
        <v>281</v>
      </c>
      <c r="L16" s="99">
        <v>273</v>
      </c>
      <c r="M16" s="172">
        <v>255</v>
      </c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</row>
    <row r="17" spans="1:28">
      <c r="A17" s="144" t="s">
        <v>11</v>
      </c>
      <c r="B17" s="99"/>
      <c r="C17" s="99">
        <v>421</v>
      </c>
      <c r="D17" s="99">
        <v>413</v>
      </c>
      <c r="E17" s="99">
        <v>426</v>
      </c>
      <c r="F17" s="99">
        <v>403</v>
      </c>
      <c r="G17" s="99">
        <v>395</v>
      </c>
      <c r="H17" s="99">
        <v>399</v>
      </c>
      <c r="I17" s="99">
        <v>393</v>
      </c>
      <c r="J17" s="99">
        <v>355</v>
      </c>
      <c r="K17" s="99">
        <v>327</v>
      </c>
      <c r="L17" s="99">
        <v>318</v>
      </c>
      <c r="M17" s="172">
        <v>323</v>
      </c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</row>
    <row r="18" spans="1:28">
      <c r="A18" s="144" t="s">
        <v>253</v>
      </c>
      <c r="B18" s="99"/>
      <c r="C18" s="99">
        <v>518</v>
      </c>
      <c r="D18" s="99">
        <v>521</v>
      </c>
      <c r="E18" s="99">
        <v>508</v>
      </c>
      <c r="F18" s="99">
        <v>505</v>
      </c>
      <c r="G18" s="99">
        <v>489</v>
      </c>
      <c r="H18" s="99">
        <v>469</v>
      </c>
      <c r="I18" s="99">
        <v>477</v>
      </c>
      <c r="J18" s="99">
        <v>457</v>
      </c>
      <c r="K18" s="99">
        <v>452</v>
      </c>
      <c r="L18" s="99">
        <v>430</v>
      </c>
      <c r="M18" s="172">
        <v>417</v>
      </c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</row>
    <row r="19" spans="1:28">
      <c r="A19" s="144" t="s">
        <v>252</v>
      </c>
      <c r="B19" s="99"/>
      <c r="C19" s="99">
        <v>156</v>
      </c>
      <c r="D19" s="99">
        <v>148</v>
      </c>
      <c r="E19" s="99">
        <v>148</v>
      </c>
      <c r="F19" s="99">
        <v>171</v>
      </c>
      <c r="G19" s="99">
        <v>155</v>
      </c>
      <c r="H19" s="99">
        <v>169</v>
      </c>
      <c r="I19" s="99">
        <v>143</v>
      </c>
      <c r="J19" s="99">
        <v>179</v>
      </c>
      <c r="K19" s="99">
        <v>129</v>
      </c>
      <c r="L19" s="99">
        <v>158</v>
      </c>
      <c r="M19" s="172">
        <v>144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</row>
    <row r="20" spans="1:28">
      <c r="A20" s="328" t="s">
        <v>211</v>
      </c>
      <c r="B20" s="109"/>
      <c r="C20" s="109">
        <v>1443</v>
      </c>
      <c r="D20" s="109">
        <v>1453</v>
      </c>
      <c r="E20" s="109">
        <v>1427</v>
      </c>
      <c r="F20" s="109">
        <v>1412</v>
      </c>
      <c r="G20" s="109">
        <v>1363</v>
      </c>
      <c r="H20" s="109">
        <v>1356</v>
      </c>
      <c r="I20" s="109">
        <v>1322</v>
      </c>
      <c r="J20" s="109">
        <v>1286</v>
      </c>
      <c r="K20" s="109">
        <v>1189</v>
      </c>
      <c r="L20" s="109">
        <v>1179</v>
      </c>
      <c r="M20" s="147">
        <v>1139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</row>
    <row r="21" spans="1:28">
      <c r="A21" s="149"/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47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</row>
    <row r="22" spans="1:28">
      <c r="A22" s="125" t="s">
        <v>143</v>
      </c>
      <c r="B22" s="99"/>
      <c r="C22" s="99">
        <v>-95</v>
      </c>
      <c r="D22" s="99">
        <v>-95</v>
      </c>
      <c r="E22" s="99">
        <v>-66</v>
      </c>
      <c r="F22" s="99">
        <v>-76</v>
      </c>
      <c r="G22" s="99">
        <v>-82</v>
      </c>
      <c r="H22" s="99">
        <v>-71</v>
      </c>
      <c r="I22" s="99">
        <v>-65</v>
      </c>
      <c r="J22" s="99">
        <v>-72</v>
      </c>
      <c r="K22" s="99">
        <v>-78</v>
      </c>
      <c r="L22" s="99">
        <v>-86</v>
      </c>
      <c r="M22" s="172">
        <v>-55</v>
      </c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</row>
    <row r="23" spans="1:28">
      <c r="A23" s="125" t="s">
        <v>420</v>
      </c>
      <c r="B23" s="99"/>
      <c r="C23" s="99">
        <v>-163</v>
      </c>
      <c r="D23" s="99">
        <v>-145</v>
      </c>
      <c r="E23" s="99">
        <v>-151</v>
      </c>
      <c r="F23" s="99">
        <v>-156</v>
      </c>
      <c r="G23" s="99">
        <v>-147</v>
      </c>
      <c r="H23" s="99">
        <v>-173</v>
      </c>
      <c r="I23" s="99">
        <v>-164</v>
      </c>
      <c r="J23" s="99">
        <v>-158</v>
      </c>
      <c r="K23" s="99">
        <v>-162</v>
      </c>
      <c r="L23" s="99">
        <v>-181</v>
      </c>
      <c r="M23" s="172">
        <v>-169</v>
      </c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</row>
    <row r="24" spans="1:28">
      <c r="A24" s="364" t="s">
        <v>212</v>
      </c>
      <c r="B24" s="206"/>
      <c r="C24" s="206">
        <v>0</v>
      </c>
      <c r="D24" s="206">
        <v>0</v>
      </c>
      <c r="E24" s="206">
        <v>-1</v>
      </c>
      <c r="F24" s="206">
        <v>0</v>
      </c>
      <c r="G24" s="206">
        <v>0</v>
      </c>
      <c r="H24" s="206">
        <v>0</v>
      </c>
      <c r="I24" s="206">
        <v>0</v>
      </c>
      <c r="J24" s="206">
        <v>0</v>
      </c>
      <c r="K24" s="206">
        <v>-1</v>
      </c>
      <c r="L24" s="206">
        <v>0</v>
      </c>
      <c r="M24" s="293">
        <v>0</v>
      </c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</row>
    <row r="25" spans="1:28">
      <c r="A25" s="149" t="s">
        <v>154</v>
      </c>
      <c r="B25" s="109"/>
      <c r="C25" s="109">
        <v>1185</v>
      </c>
      <c r="D25" s="109">
        <v>1213</v>
      </c>
      <c r="E25" s="109">
        <v>1209</v>
      </c>
      <c r="F25" s="109">
        <v>1180</v>
      </c>
      <c r="G25" s="109">
        <v>1134</v>
      </c>
      <c r="H25" s="109">
        <v>1112</v>
      </c>
      <c r="I25" s="109">
        <v>1093</v>
      </c>
      <c r="J25" s="109">
        <v>1056</v>
      </c>
      <c r="K25" s="109">
        <v>948</v>
      </c>
      <c r="L25" s="109">
        <v>912</v>
      </c>
      <c r="M25" s="147">
        <v>915</v>
      </c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</row>
    <row r="26" spans="1:28" s="121" customFormat="1">
      <c r="A26" s="12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127"/>
    </row>
    <row r="27" spans="1:28">
      <c r="A27" s="150" t="s">
        <v>378</v>
      </c>
      <c r="B27" s="99" t="s">
        <v>112</v>
      </c>
      <c r="C27" s="103">
        <v>83.6</v>
      </c>
      <c r="D27" s="103">
        <v>85.4</v>
      </c>
      <c r="E27" s="103">
        <v>84.3</v>
      </c>
      <c r="F27" s="103">
        <v>83.4</v>
      </c>
      <c r="G27" s="103">
        <v>84.4</v>
      </c>
      <c r="H27" s="103">
        <v>85.1</v>
      </c>
      <c r="I27" s="103">
        <v>84.2</v>
      </c>
      <c r="J27" s="103">
        <v>80.400000000000006</v>
      </c>
      <c r="K27" s="103">
        <v>78.8</v>
      </c>
      <c r="L27" s="103">
        <v>81.2</v>
      </c>
      <c r="M27" s="199">
        <v>81.099999999999994</v>
      </c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</row>
    <row r="28" spans="1:28">
      <c r="A28" s="159" t="s">
        <v>170</v>
      </c>
      <c r="B28" s="170" t="s">
        <v>112</v>
      </c>
      <c r="C28" s="212">
        <v>68.599999999999994</v>
      </c>
      <c r="D28" s="212">
        <v>71.3</v>
      </c>
      <c r="E28" s="212">
        <v>71.5</v>
      </c>
      <c r="F28" s="212">
        <v>69.7</v>
      </c>
      <c r="G28" s="212">
        <v>70.3</v>
      </c>
      <c r="H28" s="212">
        <v>69.8</v>
      </c>
      <c r="I28" s="212">
        <v>69.599999999999994</v>
      </c>
      <c r="J28" s="212">
        <v>66</v>
      </c>
      <c r="K28" s="212">
        <v>62.8</v>
      </c>
      <c r="L28" s="212">
        <v>62.8</v>
      </c>
      <c r="M28" s="215">
        <v>65.2</v>
      </c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</row>
    <row r="29" spans="1:28">
      <c r="A29" s="265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T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19" customWidth="1"/>
    <col min="2" max="2" width="5.375" style="119" customWidth="1"/>
    <col min="3" max="13" width="7.625" style="95" customWidth="1"/>
    <col min="14" max="16384" width="5" style="119"/>
  </cols>
  <sheetData>
    <row r="1" spans="1:20">
      <c r="A1" s="209" t="s">
        <v>382</v>
      </c>
      <c r="B1" s="209"/>
      <c r="C1" s="209"/>
      <c r="D1" s="210"/>
      <c r="E1" s="210"/>
      <c r="F1" s="210"/>
      <c r="G1" s="210"/>
      <c r="H1" s="210"/>
      <c r="I1" s="210"/>
      <c r="J1" s="210"/>
      <c r="K1" s="210"/>
      <c r="L1" s="210"/>
      <c r="M1" s="210" t="s">
        <v>9</v>
      </c>
    </row>
    <row r="2" spans="1:20" ht="12.75" customHeight="1">
      <c r="A2" s="155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60"/>
      <c r="O2" s="60"/>
      <c r="P2" s="60"/>
      <c r="Q2" s="60"/>
      <c r="R2" s="60"/>
      <c r="S2" s="60"/>
      <c r="T2" s="120"/>
    </row>
    <row r="3" spans="1:20" ht="21" customHeight="1">
      <c r="A3" s="204"/>
      <c r="B3" s="205"/>
      <c r="C3" s="205" t="s">
        <v>433</v>
      </c>
      <c r="D3" s="205" t="s">
        <v>434</v>
      </c>
      <c r="E3" s="205" t="s">
        <v>435</v>
      </c>
      <c r="F3" s="205" t="s">
        <v>436</v>
      </c>
      <c r="G3" s="205" t="s">
        <v>437</v>
      </c>
      <c r="H3" s="205" t="s">
        <v>438</v>
      </c>
      <c r="I3" s="205" t="s">
        <v>439</v>
      </c>
      <c r="J3" s="205" t="s">
        <v>440</v>
      </c>
      <c r="K3" s="205" t="s">
        <v>441</v>
      </c>
      <c r="L3" s="205" t="s">
        <v>442</v>
      </c>
      <c r="M3" s="266" t="s">
        <v>443</v>
      </c>
    </row>
    <row r="4" spans="1:20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67"/>
    </row>
    <row r="5" spans="1:20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7"/>
    </row>
    <row r="6" spans="1:20">
      <c r="A6" s="144" t="s">
        <v>265</v>
      </c>
      <c r="B6" s="99"/>
      <c r="C6" s="99">
        <v>94</v>
      </c>
      <c r="D6" s="99">
        <v>88</v>
      </c>
      <c r="E6" s="99">
        <v>87</v>
      </c>
      <c r="F6" s="99">
        <v>80</v>
      </c>
      <c r="G6" s="99">
        <v>74</v>
      </c>
      <c r="H6" s="99">
        <v>70</v>
      </c>
      <c r="I6" s="99">
        <v>72</v>
      </c>
      <c r="J6" s="99">
        <v>69</v>
      </c>
      <c r="K6" s="99">
        <v>64</v>
      </c>
      <c r="L6" s="99">
        <v>66</v>
      </c>
      <c r="M6" s="268">
        <v>68</v>
      </c>
    </row>
    <row r="7" spans="1:20">
      <c r="A7" s="144" t="s">
        <v>11</v>
      </c>
      <c r="B7" s="99"/>
      <c r="C7" s="99">
        <v>168</v>
      </c>
      <c r="D7" s="99">
        <v>185</v>
      </c>
      <c r="E7" s="99">
        <v>190</v>
      </c>
      <c r="F7" s="99">
        <v>190</v>
      </c>
      <c r="G7" s="99">
        <v>163</v>
      </c>
      <c r="H7" s="99">
        <v>165</v>
      </c>
      <c r="I7" s="99">
        <v>171</v>
      </c>
      <c r="J7" s="99">
        <v>168</v>
      </c>
      <c r="K7" s="99">
        <v>132</v>
      </c>
      <c r="L7" s="99">
        <v>138</v>
      </c>
      <c r="M7" s="268">
        <v>141</v>
      </c>
    </row>
    <row r="8" spans="1:20">
      <c r="A8" s="144" t="s">
        <v>253</v>
      </c>
      <c r="B8" s="99"/>
      <c r="C8" s="99">
        <v>171</v>
      </c>
      <c r="D8" s="99">
        <v>167</v>
      </c>
      <c r="E8" s="99">
        <v>168</v>
      </c>
      <c r="F8" s="99">
        <v>180</v>
      </c>
      <c r="G8" s="99">
        <v>172</v>
      </c>
      <c r="H8" s="99">
        <v>171</v>
      </c>
      <c r="I8" s="99">
        <v>178</v>
      </c>
      <c r="J8" s="99">
        <v>176</v>
      </c>
      <c r="K8" s="99">
        <v>168</v>
      </c>
      <c r="L8" s="99">
        <v>165</v>
      </c>
      <c r="M8" s="268">
        <v>171</v>
      </c>
    </row>
    <row r="9" spans="1:20">
      <c r="A9" s="144" t="s">
        <v>252</v>
      </c>
      <c r="B9" s="99"/>
      <c r="C9" s="99">
        <v>41</v>
      </c>
      <c r="D9" s="99">
        <v>43</v>
      </c>
      <c r="E9" s="99">
        <v>45</v>
      </c>
      <c r="F9" s="99">
        <v>37</v>
      </c>
      <c r="G9" s="99">
        <v>38</v>
      </c>
      <c r="H9" s="99">
        <v>42</v>
      </c>
      <c r="I9" s="99">
        <v>52</v>
      </c>
      <c r="J9" s="99">
        <v>49</v>
      </c>
      <c r="K9" s="99">
        <v>43</v>
      </c>
      <c r="L9" s="99">
        <v>47</v>
      </c>
      <c r="M9" s="268">
        <v>56</v>
      </c>
    </row>
    <row r="10" spans="1:20">
      <c r="A10" s="200" t="s">
        <v>210</v>
      </c>
      <c r="B10" s="102"/>
      <c r="C10" s="102">
        <v>474</v>
      </c>
      <c r="D10" s="102">
        <v>483</v>
      </c>
      <c r="E10" s="102">
        <v>490</v>
      </c>
      <c r="F10" s="102">
        <v>487</v>
      </c>
      <c r="G10" s="102">
        <v>447</v>
      </c>
      <c r="H10" s="102">
        <v>448</v>
      </c>
      <c r="I10" s="102">
        <v>473</v>
      </c>
      <c r="J10" s="102">
        <v>462</v>
      </c>
      <c r="K10" s="102">
        <v>407</v>
      </c>
      <c r="L10" s="102">
        <v>416</v>
      </c>
      <c r="M10" s="332">
        <v>436</v>
      </c>
    </row>
    <row r="11" spans="1:20">
      <c r="A11" s="144" t="s">
        <v>234</v>
      </c>
      <c r="B11" s="99"/>
      <c r="C11" s="99">
        <v>444</v>
      </c>
      <c r="D11" s="99">
        <v>442</v>
      </c>
      <c r="E11" s="99">
        <v>448</v>
      </c>
      <c r="F11" s="99">
        <v>446</v>
      </c>
      <c r="G11" s="99">
        <v>419</v>
      </c>
      <c r="H11" s="99">
        <v>411</v>
      </c>
      <c r="I11" s="99">
        <v>423</v>
      </c>
      <c r="J11" s="99">
        <v>419</v>
      </c>
      <c r="K11" s="99">
        <v>362</v>
      </c>
      <c r="L11" s="99">
        <v>372</v>
      </c>
      <c r="M11" s="268">
        <v>388</v>
      </c>
    </row>
    <row r="12" spans="1:20">
      <c r="A12" s="144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268"/>
    </row>
    <row r="13" spans="1:20">
      <c r="A13" s="330" t="s">
        <v>418</v>
      </c>
      <c r="B13" s="99"/>
      <c r="C13" s="99">
        <v>-176</v>
      </c>
      <c r="D13" s="99">
        <v>-176</v>
      </c>
      <c r="E13" s="99">
        <v>-175</v>
      </c>
      <c r="F13" s="99">
        <v>-195</v>
      </c>
      <c r="G13" s="99">
        <v>-155</v>
      </c>
      <c r="H13" s="99">
        <v>-158</v>
      </c>
      <c r="I13" s="99">
        <v>-177</v>
      </c>
      <c r="J13" s="99">
        <v>-178</v>
      </c>
      <c r="K13" s="99">
        <v>-142</v>
      </c>
      <c r="L13" s="99">
        <v>-150</v>
      </c>
      <c r="M13" s="268">
        <v>-151</v>
      </c>
    </row>
    <row r="14" spans="1:20">
      <c r="A14" s="125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268"/>
    </row>
    <row r="15" spans="1:20">
      <c r="A15" s="139" t="s">
        <v>15</v>
      </c>
      <c r="B15" s="326"/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27"/>
    </row>
    <row r="16" spans="1:20">
      <c r="A16" s="144" t="s">
        <v>265</v>
      </c>
      <c r="B16" s="99"/>
      <c r="C16" s="99">
        <v>28</v>
      </c>
      <c r="D16" s="99">
        <v>27</v>
      </c>
      <c r="E16" s="99">
        <v>24</v>
      </c>
      <c r="F16" s="99">
        <v>21</v>
      </c>
      <c r="G16" s="99">
        <v>17</v>
      </c>
      <c r="H16" s="99">
        <v>14</v>
      </c>
      <c r="I16" s="99">
        <v>16</v>
      </c>
      <c r="J16" s="99">
        <v>14</v>
      </c>
      <c r="K16" s="99">
        <v>9</v>
      </c>
      <c r="L16" s="99">
        <v>6</v>
      </c>
      <c r="M16" s="268">
        <v>11</v>
      </c>
    </row>
    <row r="17" spans="1:15">
      <c r="A17" s="144" t="s">
        <v>11</v>
      </c>
      <c r="B17" s="99"/>
      <c r="C17" s="99">
        <v>84</v>
      </c>
      <c r="D17" s="99">
        <v>101</v>
      </c>
      <c r="E17" s="99">
        <v>109</v>
      </c>
      <c r="F17" s="99">
        <v>96</v>
      </c>
      <c r="G17" s="99">
        <v>96</v>
      </c>
      <c r="H17" s="99">
        <v>102</v>
      </c>
      <c r="I17" s="99">
        <v>99</v>
      </c>
      <c r="J17" s="99">
        <v>96</v>
      </c>
      <c r="K17" s="99">
        <v>87</v>
      </c>
      <c r="L17" s="99">
        <v>95</v>
      </c>
      <c r="M17" s="268">
        <v>103</v>
      </c>
    </row>
    <row r="18" spans="1:15">
      <c r="A18" s="144" t="s">
        <v>253</v>
      </c>
      <c r="B18" s="99"/>
      <c r="C18" s="99">
        <v>148</v>
      </c>
      <c r="D18" s="99">
        <v>141</v>
      </c>
      <c r="E18" s="99">
        <v>143</v>
      </c>
      <c r="F18" s="99">
        <v>147</v>
      </c>
      <c r="G18" s="99">
        <v>145</v>
      </c>
      <c r="H18" s="99">
        <v>141</v>
      </c>
      <c r="I18" s="99">
        <v>145</v>
      </c>
      <c r="J18" s="99">
        <v>138</v>
      </c>
      <c r="K18" s="99">
        <v>136</v>
      </c>
      <c r="L18" s="99">
        <v>130</v>
      </c>
      <c r="M18" s="268">
        <v>133</v>
      </c>
    </row>
    <row r="19" spans="1:15">
      <c r="A19" s="144" t="s">
        <v>252</v>
      </c>
      <c r="B19" s="99"/>
      <c r="C19" s="99">
        <v>38</v>
      </c>
      <c r="D19" s="99">
        <v>38</v>
      </c>
      <c r="E19" s="99">
        <v>39</v>
      </c>
      <c r="F19" s="99">
        <v>28</v>
      </c>
      <c r="G19" s="99">
        <v>34</v>
      </c>
      <c r="H19" s="99">
        <v>33</v>
      </c>
      <c r="I19" s="99">
        <v>36</v>
      </c>
      <c r="J19" s="99">
        <v>36</v>
      </c>
      <c r="K19" s="99">
        <v>33</v>
      </c>
      <c r="L19" s="99">
        <v>35</v>
      </c>
      <c r="M19" s="268">
        <v>38</v>
      </c>
    </row>
    <row r="20" spans="1:15">
      <c r="A20" s="149" t="s">
        <v>211</v>
      </c>
      <c r="B20" s="109"/>
      <c r="C20" s="109">
        <v>298</v>
      </c>
      <c r="D20" s="109">
        <v>307</v>
      </c>
      <c r="E20" s="109">
        <v>315</v>
      </c>
      <c r="F20" s="109">
        <v>292</v>
      </c>
      <c r="G20" s="109">
        <v>292</v>
      </c>
      <c r="H20" s="109">
        <v>290</v>
      </c>
      <c r="I20" s="109">
        <v>296</v>
      </c>
      <c r="J20" s="109">
        <v>284</v>
      </c>
      <c r="K20" s="109">
        <v>265</v>
      </c>
      <c r="L20" s="109">
        <v>266</v>
      </c>
      <c r="M20" s="270">
        <v>285</v>
      </c>
    </row>
    <row r="21" spans="1:15">
      <c r="A21" s="149"/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270"/>
    </row>
    <row r="22" spans="1:15">
      <c r="A22" s="125" t="s">
        <v>143</v>
      </c>
      <c r="B22" s="99"/>
      <c r="C22" s="99">
        <v>-23</v>
      </c>
      <c r="D22" s="99">
        <v>-22</v>
      </c>
      <c r="E22" s="99">
        <v>-19</v>
      </c>
      <c r="F22" s="99">
        <v>-26</v>
      </c>
      <c r="G22" s="99">
        <v>-22</v>
      </c>
      <c r="H22" s="99">
        <v>-24</v>
      </c>
      <c r="I22" s="99">
        <v>-22</v>
      </c>
      <c r="J22" s="99">
        <v>-29</v>
      </c>
      <c r="K22" s="99">
        <v>-22</v>
      </c>
      <c r="L22" s="99">
        <v>-22</v>
      </c>
      <c r="M22" s="268">
        <v>-23</v>
      </c>
    </row>
    <row r="23" spans="1:15">
      <c r="A23" s="125" t="s">
        <v>420</v>
      </c>
      <c r="B23" s="99"/>
      <c r="C23" s="99">
        <v>-19</v>
      </c>
      <c r="D23" s="99">
        <v>-21</v>
      </c>
      <c r="E23" s="99">
        <v>-21</v>
      </c>
      <c r="F23" s="99">
        <v>-19</v>
      </c>
      <c r="G23" s="99">
        <v>-20</v>
      </c>
      <c r="H23" s="99">
        <v>-19</v>
      </c>
      <c r="I23" s="99">
        <v>-20</v>
      </c>
      <c r="J23" s="99">
        <v>-18</v>
      </c>
      <c r="K23" s="99">
        <v>-19</v>
      </c>
      <c r="L23" s="99">
        <v>-18</v>
      </c>
      <c r="M23" s="268">
        <v>-16</v>
      </c>
    </row>
    <row r="24" spans="1:15">
      <c r="A24" s="364" t="s">
        <v>212</v>
      </c>
      <c r="B24" s="206"/>
      <c r="C24" s="206">
        <v>0</v>
      </c>
      <c r="D24" s="206">
        <v>0</v>
      </c>
      <c r="E24" s="206">
        <v>0</v>
      </c>
      <c r="F24" s="206">
        <v>0</v>
      </c>
      <c r="G24" s="206">
        <v>0</v>
      </c>
      <c r="H24" s="206">
        <v>0</v>
      </c>
      <c r="I24" s="206">
        <v>0</v>
      </c>
      <c r="J24" s="206">
        <v>0</v>
      </c>
      <c r="K24" s="206">
        <v>0</v>
      </c>
      <c r="L24" s="206">
        <v>0</v>
      </c>
      <c r="M24" s="269">
        <v>0</v>
      </c>
    </row>
    <row r="25" spans="1:15">
      <c r="A25" s="149" t="s">
        <v>154</v>
      </c>
      <c r="B25" s="109"/>
      <c r="C25" s="109">
        <v>256</v>
      </c>
      <c r="D25" s="109">
        <v>264</v>
      </c>
      <c r="E25" s="109">
        <v>275</v>
      </c>
      <c r="F25" s="109">
        <v>247</v>
      </c>
      <c r="G25" s="109">
        <v>250</v>
      </c>
      <c r="H25" s="109">
        <v>247</v>
      </c>
      <c r="I25" s="109">
        <v>254</v>
      </c>
      <c r="J25" s="109">
        <v>237</v>
      </c>
      <c r="K25" s="109">
        <v>224</v>
      </c>
      <c r="L25" s="109">
        <v>226</v>
      </c>
      <c r="M25" s="270">
        <v>246</v>
      </c>
    </row>
    <row r="26" spans="1:15">
      <c r="A26" s="12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267"/>
    </row>
    <row r="27" spans="1:15">
      <c r="A27" s="150" t="s">
        <v>378</v>
      </c>
      <c r="B27" s="99" t="s">
        <v>112</v>
      </c>
      <c r="C27" s="103">
        <v>62.9</v>
      </c>
      <c r="D27" s="103">
        <v>63.6</v>
      </c>
      <c r="E27" s="103">
        <v>64.3</v>
      </c>
      <c r="F27" s="103">
        <v>60</v>
      </c>
      <c r="G27" s="103">
        <v>65.3</v>
      </c>
      <c r="H27" s="103">
        <v>64.7</v>
      </c>
      <c r="I27" s="103">
        <v>62.6</v>
      </c>
      <c r="J27" s="103">
        <v>61.5</v>
      </c>
      <c r="K27" s="103">
        <v>65.099999999999994</v>
      </c>
      <c r="L27" s="103">
        <v>63.9</v>
      </c>
      <c r="M27" s="271">
        <v>65.400000000000006</v>
      </c>
    </row>
    <row r="28" spans="1:15">
      <c r="A28" s="159" t="s">
        <v>170</v>
      </c>
      <c r="B28" s="170" t="s">
        <v>112</v>
      </c>
      <c r="C28" s="212">
        <v>54</v>
      </c>
      <c r="D28" s="212">
        <v>54.7</v>
      </c>
      <c r="E28" s="212">
        <v>56.1</v>
      </c>
      <c r="F28" s="212">
        <v>50.7</v>
      </c>
      <c r="G28" s="212">
        <v>55.9</v>
      </c>
      <c r="H28" s="212">
        <v>55.1</v>
      </c>
      <c r="I28" s="212">
        <v>53.7</v>
      </c>
      <c r="J28" s="212">
        <v>51.3</v>
      </c>
      <c r="K28" s="212">
        <v>55</v>
      </c>
      <c r="L28" s="212">
        <v>54.3</v>
      </c>
      <c r="M28" s="272">
        <v>56.4</v>
      </c>
    </row>
    <row r="29" spans="1:15">
      <c r="A29" s="418" t="s">
        <v>381</v>
      </c>
      <c r="B29" s="418"/>
      <c r="O29" s="113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Q152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89" customWidth="1"/>
    <col min="2" max="2" width="5" style="89" customWidth="1"/>
    <col min="3" max="13" width="7.625" style="95" customWidth="1"/>
    <col min="14" max="16384" width="5" style="89"/>
  </cols>
  <sheetData>
    <row r="1" spans="1:43">
      <c r="A1" s="136" t="s">
        <v>298</v>
      </c>
      <c r="B1" s="136"/>
      <c r="C1" s="136"/>
      <c r="D1" s="164"/>
      <c r="E1" s="164"/>
      <c r="F1" s="164"/>
      <c r="G1" s="164"/>
      <c r="H1" s="164"/>
      <c r="I1" s="164"/>
      <c r="J1" s="164"/>
      <c r="K1" s="164"/>
      <c r="L1" s="164"/>
      <c r="M1" s="164" t="s">
        <v>9</v>
      </c>
      <c r="N1" s="44"/>
      <c r="O1" s="44"/>
      <c r="P1" s="44"/>
      <c r="Q1" s="44"/>
      <c r="R1" s="44"/>
      <c r="S1" s="44"/>
      <c r="T1" s="44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</row>
    <row r="2" spans="1:43" ht="12.75" customHeight="1">
      <c r="A2" s="145"/>
      <c r="B2" s="145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56"/>
      <c r="O2" s="56"/>
      <c r="P2" s="56"/>
      <c r="Q2" s="56"/>
      <c r="R2" s="56"/>
      <c r="S2" s="56"/>
      <c r="T2" s="56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</row>
    <row r="3" spans="1:43" ht="21" customHeight="1">
      <c r="A3" s="156"/>
      <c r="B3" s="156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160" t="s">
        <v>443</v>
      </c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</row>
    <row r="4" spans="1:43">
      <c r="A4" s="125"/>
      <c r="B4" s="125"/>
      <c r="C4" s="75"/>
      <c r="D4" s="75"/>
      <c r="E4" s="75"/>
      <c r="F4" s="75"/>
      <c r="G4" s="75"/>
      <c r="H4" s="75"/>
      <c r="I4" s="75"/>
      <c r="J4" s="75"/>
      <c r="K4" s="75"/>
      <c r="L4" s="75"/>
      <c r="M4" s="127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</row>
    <row r="5" spans="1:43" s="117" customFormat="1">
      <c r="A5" s="224" t="s">
        <v>257</v>
      </c>
      <c r="B5" s="224"/>
      <c r="C5" s="123">
        <v>77</v>
      </c>
      <c r="D5" s="123">
        <v>71</v>
      </c>
      <c r="E5" s="123">
        <v>115</v>
      </c>
      <c r="F5" s="123">
        <v>112</v>
      </c>
      <c r="G5" s="123">
        <v>100</v>
      </c>
      <c r="H5" s="123">
        <v>114</v>
      </c>
      <c r="I5" s="123">
        <v>120</v>
      </c>
      <c r="J5" s="123">
        <v>111</v>
      </c>
      <c r="K5" s="123">
        <v>120</v>
      </c>
      <c r="L5" s="123">
        <v>112</v>
      </c>
      <c r="M5" s="227">
        <v>119</v>
      </c>
    </row>
    <row r="6" spans="1:43" s="119" customFormat="1">
      <c r="A6" s="144" t="s">
        <v>234</v>
      </c>
      <c r="B6" s="144"/>
      <c r="C6" s="111">
        <v>67</v>
      </c>
      <c r="D6" s="111">
        <v>59</v>
      </c>
      <c r="E6" s="111">
        <v>109</v>
      </c>
      <c r="F6" s="111">
        <v>84</v>
      </c>
      <c r="G6" s="111">
        <v>94</v>
      </c>
      <c r="H6" s="111">
        <v>108</v>
      </c>
      <c r="I6" s="111">
        <v>112</v>
      </c>
      <c r="J6" s="111">
        <v>103</v>
      </c>
      <c r="K6" s="111">
        <v>112</v>
      </c>
      <c r="L6" s="111">
        <v>98</v>
      </c>
      <c r="M6" s="198">
        <v>104</v>
      </c>
      <c r="N6" s="120"/>
      <c r="O6" s="120"/>
      <c r="P6" s="79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</row>
    <row r="7" spans="1:43" s="119" customFormat="1">
      <c r="A7" s="333" t="s">
        <v>418</v>
      </c>
      <c r="B7" s="333"/>
      <c r="C7" s="111">
        <v>-52</v>
      </c>
      <c r="D7" s="111">
        <v>-41</v>
      </c>
      <c r="E7" s="111">
        <v>-54</v>
      </c>
      <c r="F7" s="111">
        <v>-47</v>
      </c>
      <c r="G7" s="111">
        <v>-33</v>
      </c>
      <c r="H7" s="111">
        <v>-44</v>
      </c>
      <c r="I7" s="111">
        <v>-43</v>
      </c>
      <c r="J7" s="111">
        <v>-49</v>
      </c>
      <c r="K7" s="111">
        <v>-29</v>
      </c>
      <c r="L7" s="111">
        <v>-30</v>
      </c>
      <c r="M7" s="198">
        <v>-37</v>
      </c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</row>
    <row r="8" spans="1:43">
      <c r="A8" s="224" t="s">
        <v>15</v>
      </c>
      <c r="B8" s="224"/>
      <c r="C8" s="202">
        <v>25</v>
      </c>
      <c r="D8" s="202">
        <v>30</v>
      </c>
      <c r="E8" s="202">
        <v>61</v>
      </c>
      <c r="F8" s="202">
        <v>65</v>
      </c>
      <c r="G8" s="202">
        <v>67</v>
      </c>
      <c r="H8" s="202">
        <v>70</v>
      </c>
      <c r="I8" s="202">
        <v>77</v>
      </c>
      <c r="J8" s="202">
        <v>62</v>
      </c>
      <c r="K8" s="202">
        <v>91</v>
      </c>
      <c r="L8" s="202">
        <v>82</v>
      </c>
      <c r="M8" s="228">
        <v>82</v>
      </c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</row>
    <row r="9" spans="1:43">
      <c r="A9" s="224"/>
      <c r="B9" s="224"/>
      <c r="C9" s="202"/>
      <c r="D9" s="202"/>
      <c r="E9" s="202"/>
      <c r="F9" s="202"/>
      <c r="G9" s="202"/>
      <c r="H9" s="202"/>
      <c r="I9" s="202"/>
      <c r="J9" s="202"/>
      <c r="K9" s="202"/>
      <c r="L9" s="202"/>
      <c r="M9" s="228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</row>
    <row r="10" spans="1:43" s="119" customFormat="1">
      <c r="A10" s="150" t="s">
        <v>327</v>
      </c>
      <c r="B10" s="150"/>
      <c r="C10" s="111">
        <v>-495</v>
      </c>
      <c r="D10" s="111">
        <v>-547</v>
      </c>
      <c r="E10" s="111">
        <v>-527</v>
      </c>
      <c r="F10" s="111">
        <v>-597</v>
      </c>
      <c r="G10" s="111">
        <v>-519</v>
      </c>
      <c r="H10" s="111">
        <v>-504</v>
      </c>
      <c r="I10" s="111">
        <v>-497</v>
      </c>
      <c r="J10" s="111">
        <v>-666</v>
      </c>
      <c r="K10" s="111">
        <v>-543</v>
      </c>
      <c r="L10" s="111">
        <v>-552</v>
      </c>
      <c r="M10" s="198">
        <v>-510</v>
      </c>
      <c r="N10" s="120"/>
      <c r="O10" s="120"/>
      <c r="P10" s="78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</row>
    <row r="11" spans="1:43" s="119" customFormat="1">
      <c r="A11" s="150" t="s">
        <v>421</v>
      </c>
      <c r="B11" s="150"/>
      <c r="C11" s="111">
        <v>-619</v>
      </c>
      <c r="D11" s="111">
        <v>-669</v>
      </c>
      <c r="E11" s="111">
        <v>-621</v>
      </c>
      <c r="F11" s="111">
        <v>-551</v>
      </c>
      <c r="G11" s="111">
        <v>-582</v>
      </c>
      <c r="H11" s="111">
        <v>-611</v>
      </c>
      <c r="I11" s="111">
        <v>-578</v>
      </c>
      <c r="J11" s="111">
        <v>-525</v>
      </c>
      <c r="K11" s="111">
        <v>-525</v>
      </c>
      <c r="L11" s="111">
        <v>-558</v>
      </c>
      <c r="M11" s="198">
        <v>-519</v>
      </c>
      <c r="N11" s="120"/>
      <c r="O11" s="120"/>
      <c r="P11" s="77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</row>
    <row r="12" spans="1:43" s="119" customFormat="1">
      <c r="A12" s="150" t="s">
        <v>212</v>
      </c>
      <c r="B12" s="150"/>
      <c r="C12" s="111">
        <v>17</v>
      </c>
      <c r="D12" s="111">
        <v>30</v>
      </c>
      <c r="E12" s="111">
        <v>19</v>
      </c>
      <c r="F12" s="111">
        <v>23</v>
      </c>
      <c r="G12" s="111">
        <v>18</v>
      </c>
      <c r="H12" s="111">
        <v>22</v>
      </c>
      <c r="I12" s="111">
        <v>23</v>
      </c>
      <c r="J12" s="111">
        <v>24</v>
      </c>
      <c r="K12" s="111">
        <v>25</v>
      </c>
      <c r="L12" s="111">
        <v>44</v>
      </c>
      <c r="M12" s="198">
        <v>33</v>
      </c>
      <c r="N12" s="120"/>
      <c r="O12" s="120"/>
      <c r="P12" s="81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</row>
    <row r="13" spans="1:43">
      <c r="A13" s="224" t="s">
        <v>235</v>
      </c>
      <c r="B13" s="224"/>
      <c r="C13" s="202">
        <v>-1097</v>
      </c>
      <c r="D13" s="202">
        <v>-1186</v>
      </c>
      <c r="E13" s="202">
        <v>-1129</v>
      </c>
      <c r="F13" s="202">
        <v>-1125</v>
      </c>
      <c r="G13" s="202">
        <v>-1083</v>
      </c>
      <c r="H13" s="202">
        <v>-1093</v>
      </c>
      <c r="I13" s="202">
        <v>-1052</v>
      </c>
      <c r="J13" s="202">
        <v>-1167</v>
      </c>
      <c r="K13" s="202">
        <v>-1043</v>
      </c>
      <c r="L13" s="202">
        <v>-1066</v>
      </c>
      <c r="M13" s="228">
        <v>-996</v>
      </c>
      <c r="N13" s="92"/>
      <c r="O13" s="92"/>
      <c r="P13" s="79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</row>
    <row r="14" spans="1:43" s="119" customFormat="1">
      <c r="A14" s="285"/>
      <c r="B14" s="159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356"/>
      <c r="N14" s="120"/>
      <c r="O14" s="120"/>
      <c r="P14" s="81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</row>
    <row r="15" spans="1:43">
      <c r="A15" s="398" t="s">
        <v>154</v>
      </c>
      <c r="B15" s="398"/>
      <c r="C15" s="226">
        <v>-1072</v>
      </c>
      <c r="D15" s="226">
        <v>-1156</v>
      </c>
      <c r="E15" s="226">
        <v>-1068</v>
      </c>
      <c r="F15" s="226">
        <v>-1060</v>
      </c>
      <c r="G15" s="226">
        <v>-1016</v>
      </c>
      <c r="H15" s="226">
        <v>-1023</v>
      </c>
      <c r="I15" s="226">
        <v>-975</v>
      </c>
      <c r="J15" s="226">
        <v>-1105</v>
      </c>
      <c r="K15" s="226">
        <v>-952</v>
      </c>
      <c r="L15" s="226">
        <v>-984</v>
      </c>
      <c r="M15" s="229">
        <v>-914</v>
      </c>
      <c r="N15" s="92"/>
      <c r="O15" s="92"/>
      <c r="P15" s="79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</row>
    <row r="16" spans="1:43" s="119" customFormat="1">
      <c r="A16" s="418" t="s">
        <v>425</v>
      </c>
      <c r="B16" s="418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P16" s="113"/>
    </row>
    <row r="17" spans="1:16" s="119" customFormat="1">
      <c r="A17" s="418" t="s">
        <v>258</v>
      </c>
      <c r="B17" s="26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P17" s="113"/>
    </row>
    <row r="18" spans="1:16" s="119" customFormat="1">
      <c r="A18" s="418" t="s">
        <v>256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P18" s="113"/>
    </row>
    <row r="19" spans="1:16" s="119" customFormat="1">
      <c r="A19" s="418" t="s">
        <v>422</v>
      </c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P19" s="113"/>
    </row>
    <row r="20" spans="1:16" s="119" customFormat="1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6" s="119" customFormat="1"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</row>
    <row r="22" spans="1:16" s="119" customFormat="1"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</row>
    <row r="23" spans="1:16" s="119" customFormat="1"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</row>
    <row r="24" spans="1:16" s="119" customFormat="1"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</row>
    <row r="25" spans="1:16" s="119" customFormat="1"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</row>
    <row r="26" spans="1:16" s="119" customFormat="1"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</row>
    <row r="27" spans="1:16" s="119" customFormat="1"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</row>
    <row r="28" spans="1:16" s="119" customFormat="1"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</row>
    <row r="29" spans="1:16" s="119" customFormat="1"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</row>
    <row r="30" spans="1:16" s="119" customFormat="1"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</row>
    <row r="31" spans="1:16" s="119" customFormat="1"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</row>
    <row r="32" spans="1:16" s="119" customFormat="1"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</row>
    <row r="33" spans="3:13" s="119" customFormat="1"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</row>
    <row r="34" spans="3:13" s="119" customFormat="1"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3:13" s="119" customFormat="1"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</row>
    <row r="36" spans="3:13" s="119" customFormat="1"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</row>
    <row r="37" spans="3:13" s="119" customFormat="1"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</row>
    <row r="38" spans="3:13" s="119" customFormat="1"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</row>
    <row r="39" spans="3:13" s="119" customFormat="1"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</row>
    <row r="40" spans="3:13" s="119" customFormat="1"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3:13" s="119" customFormat="1"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</row>
    <row r="42" spans="3:13" s="119" customFormat="1"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</row>
    <row r="43" spans="3:13" s="119" customFormat="1"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</row>
    <row r="44" spans="3:13" s="119" customFormat="1"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</row>
    <row r="45" spans="3:13" s="119" customFormat="1"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</row>
    <row r="46" spans="3:13" s="119" customFormat="1"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</row>
    <row r="47" spans="3:13" s="119" customFormat="1"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</row>
    <row r="48" spans="3:13" s="119" customFormat="1"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</row>
    <row r="49" spans="3:13" s="119" customFormat="1"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</row>
    <row r="50" spans="3:13" s="119" customFormat="1"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</row>
    <row r="51" spans="3:13" s="119" customFormat="1"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</row>
    <row r="52" spans="3:13" s="119" customFormat="1"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</row>
    <row r="53" spans="3:13" s="119" customFormat="1"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</row>
    <row r="54" spans="3:13" s="119" customFormat="1"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</row>
    <row r="55" spans="3:13" s="119" customFormat="1"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</row>
    <row r="56" spans="3:13" s="119" customFormat="1"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</row>
    <row r="57" spans="3:13" s="119" customFormat="1"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</row>
    <row r="58" spans="3:13" s="119" customFormat="1"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</row>
    <row r="59" spans="3:13" s="119" customFormat="1"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</row>
    <row r="60" spans="3:13" s="119" customFormat="1"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</row>
    <row r="61" spans="3:13" s="119" customFormat="1"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</row>
    <row r="62" spans="3:13" s="119" customFormat="1"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</row>
    <row r="63" spans="3:13" s="119" customFormat="1"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</row>
    <row r="64" spans="3:13" s="119" customFormat="1"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</row>
    <row r="65" spans="3:13" s="119" customFormat="1"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</row>
    <row r="66" spans="3:13" s="119" customFormat="1"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</row>
    <row r="67" spans="3:13" s="119" customFormat="1"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</row>
    <row r="68" spans="3:13" s="119" customFormat="1"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</row>
    <row r="69" spans="3:13" s="119" customFormat="1"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</row>
    <row r="70" spans="3:13" s="119" customFormat="1"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</row>
    <row r="71" spans="3:13" s="119" customFormat="1"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</row>
    <row r="72" spans="3:13" s="119" customFormat="1"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</row>
    <row r="73" spans="3:13" s="119" customFormat="1"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</row>
    <row r="74" spans="3:13" s="119" customFormat="1"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</row>
    <row r="75" spans="3:13" s="119" customFormat="1"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</row>
    <row r="76" spans="3:13" s="119" customFormat="1"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</row>
    <row r="77" spans="3:13" s="119" customFormat="1"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</row>
    <row r="78" spans="3:13" s="119" customFormat="1"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</row>
    <row r="79" spans="3:13" s="119" customFormat="1"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</row>
    <row r="80" spans="3:13" s="119" customFormat="1"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</row>
    <row r="81" spans="3:13" s="119" customFormat="1"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</row>
    <row r="82" spans="3:13" s="119" customFormat="1"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</row>
    <row r="83" spans="3:13" s="119" customFormat="1"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</row>
    <row r="84" spans="3:13" s="119" customFormat="1"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</row>
    <row r="85" spans="3:13" s="119" customFormat="1"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</row>
    <row r="86" spans="3:13" s="119" customFormat="1"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</row>
    <row r="87" spans="3:13" s="119" customFormat="1"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</row>
    <row r="88" spans="3:13" s="119" customFormat="1"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</row>
    <row r="89" spans="3:13" s="119" customFormat="1"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</row>
    <row r="90" spans="3:13" s="119" customFormat="1"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</row>
    <row r="91" spans="3:13" s="119" customFormat="1"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</row>
    <row r="92" spans="3:13" s="119" customFormat="1"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</row>
    <row r="93" spans="3:13" s="119" customFormat="1"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</row>
    <row r="94" spans="3:13" s="119" customFormat="1"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</row>
    <row r="95" spans="3:13" s="119" customFormat="1"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</row>
    <row r="96" spans="3:13" s="119" customFormat="1"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</row>
    <row r="97" spans="3:13" s="119" customFormat="1"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</row>
    <row r="98" spans="3:13" s="119" customFormat="1"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</row>
    <row r="99" spans="3:13" s="119" customFormat="1"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</row>
    <row r="100" spans="3:13" s="119" customFormat="1"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</row>
    <row r="101" spans="3:13" s="119" customFormat="1"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</row>
    <row r="102" spans="3:13" s="119" customFormat="1"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</row>
    <row r="103" spans="3:13" s="119" customFormat="1"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</row>
    <row r="104" spans="3:13" s="119" customFormat="1"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</row>
    <row r="105" spans="3:13" s="119" customFormat="1"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</row>
    <row r="106" spans="3:13" s="119" customFormat="1"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</row>
    <row r="107" spans="3:13" s="119" customFormat="1"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</row>
    <row r="108" spans="3:13" s="119" customFormat="1"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</row>
    <row r="109" spans="3:13" s="119" customFormat="1"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</row>
    <row r="110" spans="3:13" s="119" customFormat="1"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</row>
    <row r="111" spans="3:13" s="119" customFormat="1"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</row>
    <row r="112" spans="3:13" s="119" customFormat="1"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</row>
    <row r="113" spans="3:13" s="119" customFormat="1"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</row>
    <row r="114" spans="3:13" s="119" customFormat="1"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</row>
    <row r="115" spans="3:13" s="119" customFormat="1"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</row>
    <row r="116" spans="3:13" s="119" customFormat="1"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</row>
    <row r="117" spans="3:13" s="119" customFormat="1"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</row>
    <row r="118" spans="3:13" s="119" customFormat="1"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</row>
    <row r="119" spans="3:13" s="119" customFormat="1"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</row>
    <row r="120" spans="3:13" s="119" customFormat="1"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</row>
    <row r="121" spans="3:13" s="119" customFormat="1"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</row>
    <row r="122" spans="3:13" s="119" customFormat="1"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</row>
    <row r="123" spans="3:13" s="119" customFormat="1"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</row>
    <row r="124" spans="3:13" s="119" customFormat="1"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</row>
    <row r="125" spans="3:13" s="119" customFormat="1"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</row>
    <row r="126" spans="3:13" s="119" customFormat="1"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</row>
    <row r="127" spans="3:13" s="119" customFormat="1"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</row>
    <row r="128" spans="3:13" s="119" customFormat="1"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</row>
    <row r="129" spans="3:13" s="119" customFormat="1"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</row>
    <row r="130" spans="3:13" s="119" customFormat="1"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</row>
    <row r="131" spans="3:13" s="119" customFormat="1">
      <c r="C131" s="95"/>
      <c r="D131" s="95"/>
      <c r="E131" s="95"/>
      <c r="F131" s="95"/>
      <c r="G131" s="95"/>
      <c r="H131" s="95"/>
      <c r="I131" s="95"/>
      <c r="J131" s="95"/>
      <c r="K131" s="95"/>
      <c r="L131" s="95"/>
      <c r="M131" s="95"/>
    </row>
    <row r="132" spans="3:13" s="119" customFormat="1"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</row>
    <row r="133" spans="3:13" s="119" customFormat="1"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</row>
    <row r="134" spans="3:13" s="119" customFormat="1"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</row>
    <row r="135" spans="3:13" s="119" customFormat="1"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</row>
    <row r="136" spans="3:13" s="119" customFormat="1"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</row>
    <row r="137" spans="3:13" s="119" customFormat="1"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</row>
    <row r="138" spans="3:13" s="119" customFormat="1">
      <c r="C138" s="95"/>
      <c r="D138" s="95"/>
      <c r="E138" s="95"/>
      <c r="F138" s="95"/>
      <c r="G138" s="95"/>
      <c r="H138" s="95"/>
      <c r="I138" s="95"/>
      <c r="J138" s="95"/>
      <c r="K138" s="95"/>
      <c r="L138" s="95"/>
      <c r="M138" s="95"/>
    </row>
    <row r="139" spans="3:13" s="119" customFormat="1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</row>
    <row r="140" spans="3:13" s="119" customFormat="1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</row>
    <row r="141" spans="3:13" s="119" customFormat="1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</row>
    <row r="142" spans="3:13" s="119" customFormat="1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</row>
    <row r="143" spans="3:13" s="119" customFormat="1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</row>
    <row r="144" spans="3:13" s="119" customFormat="1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</row>
    <row r="145" spans="3:13" s="119" customFormat="1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</row>
    <row r="146" spans="3:13" s="119" customFormat="1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</row>
    <row r="147" spans="3:13" s="119" customFormat="1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</row>
    <row r="148" spans="3:13" s="119" customFormat="1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</row>
    <row r="149" spans="3:13" s="119" customFormat="1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</row>
    <row r="150" spans="3:13" s="119" customFormat="1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</row>
    <row r="151" spans="3:13" s="119" customFormat="1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</row>
    <row r="152" spans="3:13" s="119" customFormat="1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Q3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9" customWidth="1"/>
    <col min="2" max="2" width="5" style="119" customWidth="1"/>
    <col min="3" max="13" width="7.625" style="95" customWidth="1"/>
    <col min="14" max="16384" width="5" style="119"/>
  </cols>
  <sheetData>
    <row r="1" spans="1:17">
      <c r="A1" s="136" t="s">
        <v>312</v>
      </c>
      <c r="B1" s="136"/>
      <c r="C1" s="136"/>
      <c r="D1" s="164"/>
      <c r="E1" s="164"/>
      <c r="F1" s="164"/>
      <c r="G1" s="164"/>
      <c r="H1" s="164"/>
      <c r="I1" s="164"/>
      <c r="J1" s="164"/>
      <c r="K1" s="164"/>
      <c r="L1" s="164"/>
      <c r="M1" s="164" t="s">
        <v>276</v>
      </c>
      <c r="N1" s="120"/>
      <c r="O1" s="120"/>
      <c r="P1" s="120"/>
      <c r="Q1" s="120"/>
    </row>
    <row r="2" spans="1:17" ht="12.75" customHeight="1">
      <c r="A2" s="145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56"/>
      <c r="O2" s="56"/>
      <c r="P2" s="56"/>
      <c r="Q2" s="56"/>
    </row>
    <row r="3" spans="1:17" ht="21" customHeight="1">
      <c r="A3" s="204"/>
      <c r="B3" s="205"/>
      <c r="C3" s="205" t="s">
        <v>433</v>
      </c>
      <c r="D3" s="205" t="s">
        <v>434</v>
      </c>
      <c r="E3" s="205" t="s">
        <v>435</v>
      </c>
      <c r="F3" s="205" t="s">
        <v>436</v>
      </c>
      <c r="G3" s="205" t="s">
        <v>447</v>
      </c>
      <c r="H3" s="205" t="s">
        <v>438</v>
      </c>
      <c r="I3" s="205" t="s">
        <v>439</v>
      </c>
      <c r="J3" s="205" t="s">
        <v>440</v>
      </c>
      <c r="K3" s="205" t="s">
        <v>441</v>
      </c>
      <c r="L3" s="205" t="s">
        <v>442</v>
      </c>
      <c r="M3" s="266" t="s">
        <v>448</v>
      </c>
    </row>
    <row r="4" spans="1:17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73"/>
    </row>
    <row r="5" spans="1:17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7"/>
    </row>
    <row r="6" spans="1:17">
      <c r="A6" s="144" t="s">
        <v>8</v>
      </c>
      <c r="B6" s="99"/>
      <c r="C6" s="99">
        <v>0</v>
      </c>
      <c r="D6" s="99">
        <v>0</v>
      </c>
      <c r="E6" s="99">
        <v>0</v>
      </c>
      <c r="F6" s="99">
        <v>0</v>
      </c>
      <c r="G6" s="99">
        <v>0</v>
      </c>
      <c r="H6" s="99">
        <v>0</v>
      </c>
      <c r="I6" s="99">
        <v>0</v>
      </c>
      <c r="J6" s="99">
        <v>230</v>
      </c>
      <c r="K6" s="99">
        <v>352</v>
      </c>
      <c r="L6" s="99">
        <v>357</v>
      </c>
      <c r="M6" s="268">
        <v>355</v>
      </c>
    </row>
    <row r="7" spans="1:17">
      <c r="A7" s="144" t="s">
        <v>310</v>
      </c>
      <c r="B7" s="99"/>
      <c r="C7" s="99">
        <v>0</v>
      </c>
      <c r="D7" s="99">
        <v>0</v>
      </c>
      <c r="E7" s="99">
        <v>0</v>
      </c>
      <c r="F7" s="99">
        <v>0</v>
      </c>
      <c r="G7" s="99">
        <v>0</v>
      </c>
      <c r="H7" s="99">
        <v>0</v>
      </c>
      <c r="I7" s="99">
        <v>0</v>
      </c>
      <c r="J7" s="99">
        <v>157</v>
      </c>
      <c r="K7" s="99">
        <v>239</v>
      </c>
      <c r="L7" s="99">
        <v>243</v>
      </c>
      <c r="M7" s="274">
        <v>248</v>
      </c>
    </row>
    <row r="8" spans="1:17">
      <c r="A8" s="144" t="s">
        <v>315</v>
      </c>
      <c r="B8" s="99"/>
      <c r="C8" s="99">
        <v>249</v>
      </c>
      <c r="D8" s="99">
        <v>244</v>
      </c>
      <c r="E8" s="99">
        <v>259</v>
      </c>
      <c r="F8" s="99">
        <v>257</v>
      </c>
      <c r="G8" s="99">
        <v>246</v>
      </c>
      <c r="H8" s="99">
        <v>251</v>
      </c>
      <c r="I8" s="99">
        <v>238</v>
      </c>
      <c r="J8" s="99">
        <v>266</v>
      </c>
      <c r="K8" s="99">
        <v>256</v>
      </c>
      <c r="L8" s="99">
        <v>256</v>
      </c>
      <c r="M8" s="274">
        <v>248</v>
      </c>
    </row>
    <row r="9" spans="1:17">
      <c r="A9" s="144" t="s">
        <v>311</v>
      </c>
      <c r="B9" s="99"/>
      <c r="C9" s="99">
        <v>0</v>
      </c>
      <c r="D9" s="99">
        <v>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99">
        <v>56</v>
      </c>
      <c r="K9" s="99">
        <v>79</v>
      </c>
      <c r="L9" s="99">
        <v>78</v>
      </c>
      <c r="M9" s="274">
        <v>76</v>
      </c>
    </row>
    <row r="10" spans="1:17">
      <c r="A10" s="200" t="s">
        <v>210</v>
      </c>
      <c r="B10" s="102"/>
      <c r="C10" s="102">
        <v>249</v>
      </c>
      <c r="D10" s="102">
        <v>244</v>
      </c>
      <c r="E10" s="102">
        <v>259</v>
      </c>
      <c r="F10" s="102">
        <v>257</v>
      </c>
      <c r="G10" s="102">
        <v>246</v>
      </c>
      <c r="H10" s="102">
        <v>251</v>
      </c>
      <c r="I10" s="102">
        <v>238</v>
      </c>
      <c r="J10" s="102">
        <v>709</v>
      </c>
      <c r="K10" s="102">
        <v>926</v>
      </c>
      <c r="L10" s="102">
        <v>934</v>
      </c>
      <c r="M10" s="294">
        <v>927</v>
      </c>
    </row>
    <row r="11" spans="1:17">
      <c r="A11" s="144" t="s">
        <v>234</v>
      </c>
      <c r="B11" s="99"/>
      <c r="C11" s="99">
        <v>217</v>
      </c>
      <c r="D11" s="99">
        <v>216</v>
      </c>
      <c r="E11" s="99">
        <v>231</v>
      </c>
      <c r="F11" s="99">
        <v>225</v>
      </c>
      <c r="G11" s="99">
        <v>214</v>
      </c>
      <c r="H11" s="99">
        <v>219</v>
      </c>
      <c r="I11" s="99">
        <v>210</v>
      </c>
      <c r="J11" s="99">
        <v>676</v>
      </c>
      <c r="K11" s="99">
        <v>890</v>
      </c>
      <c r="L11" s="99">
        <v>904</v>
      </c>
      <c r="M11" s="274">
        <v>894</v>
      </c>
    </row>
    <row r="12" spans="1:17">
      <c r="A12" s="144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274"/>
    </row>
    <row r="13" spans="1:17">
      <c r="A13" s="330" t="s">
        <v>418</v>
      </c>
      <c r="B13" s="99"/>
      <c r="C13" s="99">
        <v>-145</v>
      </c>
      <c r="D13" s="99">
        <v>-142</v>
      </c>
      <c r="E13" s="99">
        <v>-149</v>
      </c>
      <c r="F13" s="99">
        <v>-162</v>
      </c>
      <c r="G13" s="99">
        <v>-137</v>
      </c>
      <c r="H13" s="99">
        <v>-161</v>
      </c>
      <c r="I13" s="99">
        <v>-151</v>
      </c>
      <c r="J13" s="99">
        <v>-273</v>
      </c>
      <c r="K13" s="99">
        <v>-308</v>
      </c>
      <c r="L13" s="99">
        <v>-314</v>
      </c>
      <c r="M13" s="274">
        <v>-295</v>
      </c>
    </row>
    <row r="14" spans="1:17">
      <c r="A14" s="125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274"/>
    </row>
    <row r="15" spans="1:17">
      <c r="A15" s="149" t="s">
        <v>211</v>
      </c>
      <c r="B15" s="109"/>
      <c r="C15" s="109">
        <v>104</v>
      </c>
      <c r="D15" s="109">
        <v>102</v>
      </c>
      <c r="E15" s="109">
        <v>110</v>
      </c>
      <c r="F15" s="109">
        <v>95</v>
      </c>
      <c r="G15" s="109">
        <v>109</v>
      </c>
      <c r="H15" s="109">
        <v>90</v>
      </c>
      <c r="I15" s="109">
        <v>87</v>
      </c>
      <c r="J15" s="109">
        <v>436</v>
      </c>
      <c r="K15" s="109">
        <v>618</v>
      </c>
      <c r="L15" s="109">
        <v>620</v>
      </c>
      <c r="M15" s="276">
        <v>632</v>
      </c>
    </row>
    <row r="16" spans="1:17">
      <c r="A16" s="149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276"/>
    </row>
    <row r="17" spans="1:13">
      <c r="A17" s="125" t="s">
        <v>143</v>
      </c>
      <c r="B17" s="99"/>
      <c r="C17" s="99">
        <v>-24</v>
      </c>
      <c r="D17" s="99">
        <v>-22</v>
      </c>
      <c r="E17" s="99">
        <v>-24</v>
      </c>
      <c r="F17" s="99">
        <v>-24</v>
      </c>
      <c r="G17" s="99">
        <v>-25</v>
      </c>
      <c r="H17" s="99">
        <v>-23</v>
      </c>
      <c r="I17" s="99">
        <v>-20</v>
      </c>
      <c r="J17" s="99">
        <v>-74</v>
      </c>
      <c r="K17" s="99">
        <v>-117</v>
      </c>
      <c r="L17" s="99">
        <v>-97</v>
      </c>
      <c r="M17" s="274">
        <v>-97</v>
      </c>
    </row>
    <row r="18" spans="1:13">
      <c r="A18" s="125" t="s">
        <v>420</v>
      </c>
      <c r="B18" s="99"/>
      <c r="C18" s="99">
        <v>-39</v>
      </c>
      <c r="D18" s="99">
        <v>-36</v>
      </c>
      <c r="E18" s="99">
        <v>-39</v>
      </c>
      <c r="F18" s="99">
        <v>-34</v>
      </c>
      <c r="G18" s="99">
        <v>-38</v>
      </c>
      <c r="H18" s="99">
        <v>-37</v>
      </c>
      <c r="I18" s="99">
        <v>-35</v>
      </c>
      <c r="J18" s="99">
        <v>-121</v>
      </c>
      <c r="K18" s="99">
        <v>-152</v>
      </c>
      <c r="L18" s="99">
        <v>-131</v>
      </c>
      <c r="M18" s="274">
        <v>-163</v>
      </c>
    </row>
    <row r="19" spans="1:13">
      <c r="A19" s="364" t="s">
        <v>212</v>
      </c>
      <c r="B19" s="206"/>
      <c r="C19" s="206">
        <v>0</v>
      </c>
      <c r="D19" s="206">
        <v>0</v>
      </c>
      <c r="E19" s="206">
        <v>0</v>
      </c>
      <c r="F19" s="206">
        <v>0</v>
      </c>
      <c r="G19" s="206">
        <v>0</v>
      </c>
      <c r="H19" s="206">
        <v>0</v>
      </c>
      <c r="I19" s="206">
        <v>0</v>
      </c>
      <c r="J19" s="206">
        <v>0</v>
      </c>
      <c r="K19" s="206">
        <v>0</v>
      </c>
      <c r="L19" s="206">
        <v>0</v>
      </c>
      <c r="M19" s="275">
        <v>42</v>
      </c>
    </row>
    <row r="20" spans="1:13">
      <c r="A20" s="149" t="s">
        <v>154</v>
      </c>
      <c r="B20" s="109"/>
      <c r="C20" s="109">
        <v>41</v>
      </c>
      <c r="D20" s="109">
        <v>44</v>
      </c>
      <c r="E20" s="109">
        <v>47</v>
      </c>
      <c r="F20" s="109">
        <v>37</v>
      </c>
      <c r="G20" s="109">
        <v>46</v>
      </c>
      <c r="H20" s="109">
        <v>30</v>
      </c>
      <c r="I20" s="109">
        <v>32</v>
      </c>
      <c r="J20" s="109">
        <v>241</v>
      </c>
      <c r="K20" s="109">
        <v>349</v>
      </c>
      <c r="L20" s="109">
        <v>392</v>
      </c>
      <c r="M20" s="276">
        <v>414</v>
      </c>
    </row>
    <row r="21" spans="1:13" s="121" customFormat="1">
      <c r="A21" s="12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273"/>
    </row>
    <row r="22" spans="1:13" s="120" customFormat="1">
      <c r="A22" s="125" t="s">
        <v>378</v>
      </c>
      <c r="B22" s="99" t="s">
        <v>112</v>
      </c>
      <c r="C22" s="103">
        <v>41.8</v>
      </c>
      <c r="D22" s="103">
        <v>41.8</v>
      </c>
      <c r="E22" s="103">
        <v>42.5</v>
      </c>
      <c r="F22" s="103">
        <v>37</v>
      </c>
      <c r="G22" s="103">
        <v>44.3</v>
      </c>
      <c r="H22" s="103">
        <v>35.799999999999997</v>
      </c>
      <c r="I22" s="103">
        <v>36.700000000000003</v>
      </c>
      <c r="J22" s="103">
        <v>61.5</v>
      </c>
      <c r="K22" s="103">
        <v>66.7</v>
      </c>
      <c r="L22" s="103">
        <v>66.5</v>
      </c>
      <c r="M22" s="277">
        <v>68.2</v>
      </c>
    </row>
    <row r="23" spans="1:13" s="120" customFormat="1">
      <c r="A23" s="125" t="s">
        <v>170</v>
      </c>
      <c r="B23" s="99" t="s">
        <v>112</v>
      </c>
      <c r="C23" s="103">
        <v>16.5</v>
      </c>
      <c r="D23" s="103">
        <v>18</v>
      </c>
      <c r="E23" s="103">
        <v>18.100000000000001</v>
      </c>
      <c r="F23" s="103">
        <v>14.4</v>
      </c>
      <c r="G23" s="103">
        <v>18.7</v>
      </c>
      <c r="H23" s="103">
        <v>11.8</v>
      </c>
      <c r="I23" s="103">
        <v>13.3</v>
      </c>
      <c r="J23" s="103">
        <v>34</v>
      </c>
      <c r="K23" s="103">
        <v>37.700000000000003</v>
      </c>
      <c r="L23" s="103">
        <v>42</v>
      </c>
      <c r="M23" s="277">
        <v>44.7</v>
      </c>
    </row>
    <row r="24" spans="1:13">
      <c r="A24" s="149"/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276"/>
    </row>
    <row r="25" spans="1:13" s="426" customFormat="1">
      <c r="A25" s="397" t="s">
        <v>314</v>
      </c>
      <c r="B25" s="170"/>
      <c r="C25" s="446">
        <v>1.0049999999999999</v>
      </c>
      <c r="D25" s="446">
        <v>0.98199999999999998</v>
      </c>
      <c r="E25" s="446">
        <v>0.94099999999999995</v>
      </c>
      <c r="F25" s="446">
        <v>0.90700000000000003</v>
      </c>
      <c r="G25" s="446">
        <v>0.89400000000000002</v>
      </c>
      <c r="H25" s="446">
        <v>0.91</v>
      </c>
      <c r="I25" s="446">
        <v>0.90100000000000002</v>
      </c>
      <c r="J25" s="446">
        <v>0.85799999999999998</v>
      </c>
      <c r="K25" s="446">
        <v>0.85399999999999998</v>
      </c>
      <c r="L25" s="446">
        <v>0.873</v>
      </c>
      <c r="M25" s="447">
        <v>0.81699999999999995</v>
      </c>
    </row>
    <row r="26" spans="1:13">
      <c r="A26" s="435" t="s">
        <v>328</v>
      </c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</row>
    <row r="27" spans="1:13">
      <c r="A27" s="435" t="s">
        <v>316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</row>
    <row r="28" spans="1:13">
      <c r="A28" s="435" t="s">
        <v>317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</row>
    <row r="29" spans="1:13">
      <c r="A29" s="411" t="s">
        <v>313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</row>
    <row r="30" spans="1:13">
      <c r="A30" s="411" t="s">
        <v>426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36">
    <pageSetUpPr fitToPage="1"/>
  </sheetPr>
  <dimension ref="A1:O32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9" customWidth="1"/>
    <col min="2" max="2" width="10" style="119" customWidth="1"/>
    <col min="3" max="13" width="7.625" style="95" customWidth="1"/>
    <col min="14" max="16384" width="5" style="119"/>
  </cols>
  <sheetData>
    <row r="1" spans="1:15">
      <c r="A1" s="136" t="s">
        <v>362</v>
      </c>
      <c r="B1" s="136"/>
      <c r="C1" s="136"/>
      <c r="D1" s="164"/>
      <c r="E1" s="164"/>
      <c r="F1" s="164"/>
      <c r="G1" s="164"/>
      <c r="H1" s="164"/>
      <c r="I1" s="164"/>
      <c r="J1" s="164"/>
      <c r="K1" s="164"/>
      <c r="L1" s="164"/>
      <c r="M1" s="164" t="s">
        <v>276</v>
      </c>
      <c r="N1" s="120"/>
      <c r="O1" s="120"/>
    </row>
    <row r="2" spans="1:15" ht="12.75" customHeight="1">
      <c r="A2" s="145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56"/>
      <c r="O2" s="56"/>
    </row>
    <row r="3" spans="1:15" ht="21" customHeight="1">
      <c r="A3" s="204"/>
      <c r="B3" s="205"/>
      <c r="C3" s="205" t="s">
        <v>433</v>
      </c>
      <c r="D3" s="205" t="s">
        <v>434</v>
      </c>
      <c r="E3" s="205" t="s">
        <v>435</v>
      </c>
      <c r="F3" s="205" t="s">
        <v>436</v>
      </c>
      <c r="G3" s="205" t="s">
        <v>437</v>
      </c>
      <c r="H3" s="205" t="s">
        <v>438</v>
      </c>
      <c r="I3" s="205" t="s">
        <v>439</v>
      </c>
      <c r="J3" s="205" t="s">
        <v>440</v>
      </c>
      <c r="K3" s="205" t="s">
        <v>441</v>
      </c>
      <c r="L3" s="205" t="s">
        <v>442</v>
      </c>
      <c r="M3" s="266" t="s">
        <v>443</v>
      </c>
    </row>
    <row r="4" spans="1:15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73"/>
    </row>
    <row r="5" spans="1:15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7"/>
    </row>
    <row r="6" spans="1:15">
      <c r="A6" s="144" t="s">
        <v>8</v>
      </c>
      <c r="B6" s="99"/>
      <c r="C6" s="99">
        <v>306</v>
      </c>
      <c r="D6" s="99">
        <v>319</v>
      </c>
      <c r="E6" s="99">
        <v>327</v>
      </c>
      <c r="F6" s="99">
        <v>337</v>
      </c>
      <c r="G6" s="99">
        <v>341</v>
      </c>
      <c r="H6" s="99">
        <v>340</v>
      </c>
      <c r="I6" s="99">
        <v>343</v>
      </c>
      <c r="J6" s="99">
        <v>346</v>
      </c>
      <c r="K6" s="99">
        <v>352</v>
      </c>
      <c r="L6" s="99">
        <v>357</v>
      </c>
      <c r="M6" s="268">
        <v>355</v>
      </c>
    </row>
    <row r="7" spans="1:15">
      <c r="A7" s="144" t="s">
        <v>290</v>
      </c>
      <c r="B7" s="99"/>
      <c r="C7" s="99">
        <v>174</v>
      </c>
      <c r="D7" s="99">
        <v>192</v>
      </c>
      <c r="E7" s="99">
        <v>204</v>
      </c>
      <c r="F7" s="99">
        <v>207</v>
      </c>
      <c r="G7" s="99">
        <v>213</v>
      </c>
      <c r="H7" s="99">
        <v>225</v>
      </c>
      <c r="I7" s="99">
        <v>228</v>
      </c>
      <c r="J7" s="99">
        <v>234</v>
      </c>
      <c r="K7" s="99">
        <v>239</v>
      </c>
      <c r="L7" s="99">
        <v>243</v>
      </c>
      <c r="M7" s="274">
        <v>248</v>
      </c>
    </row>
    <row r="8" spans="1:15">
      <c r="A8" s="144" t="s">
        <v>152</v>
      </c>
      <c r="B8" s="99"/>
      <c r="C8" s="99">
        <v>17</v>
      </c>
      <c r="D8" s="99">
        <v>17</v>
      </c>
      <c r="E8" s="99">
        <v>16</v>
      </c>
      <c r="F8" s="99">
        <v>17</v>
      </c>
      <c r="G8" s="99">
        <v>13</v>
      </c>
      <c r="H8" s="99">
        <v>12</v>
      </c>
      <c r="I8" s="99">
        <v>15</v>
      </c>
      <c r="J8" s="99">
        <v>14</v>
      </c>
      <c r="K8" s="99">
        <v>16</v>
      </c>
      <c r="L8" s="99">
        <v>18</v>
      </c>
      <c r="M8" s="274">
        <v>17</v>
      </c>
    </row>
    <row r="9" spans="1:15">
      <c r="A9" s="144" t="s">
        <v>252</v>
      </c>
      <c r="B9" s="99"/>
      <c r="C9" s="99">
        <v>75</v>
      </c>
      <c r="D9" s="99">
        <v>75</v>
      </c>
      <c r="E9" s="99">
        <v>75</v>
      </c>
      <c r="F9" s="99">
        <v>79</v>
      </c>
      <c r="G9" s="99">
        <v>81</v>
      </c>
      <c r="H9" s="99">
        <v>83</v>
      </c>
      <c r="I9" s="99">
        <v>80</v>
      </c>
      <c r="J9" s="99">
        <v>81</v>
      </c>
      <c r="K9" s="99">
        <v>79</v>
      </c>
      <c r="L9" s="99">
        <v>78</v>
      </c>
      <c r="M9" s="274">
        <v>76</v>
      </c>
    </row>
    <row r="10" spans="1:15">
      <c r="A10" s="200" t="s">
        <v>210</v>
      </c>
      <c r="B10" s="102"/>
      <c r="C10" s="102">
        <v>573</v>
      </c>
      <c r="D10" s="102">
        <v>603</v>
      </c>
      <c r="E10" s="102">
        <v>622</v>
      </c>
      <c r="F10" s="102">
        <v>639</v>
      </c>
      <c r="G10" s="102">
        <v>648</v>
      </c>
      <c r="H10" s="102">
        <v>660</v>
      </c>
      <c r="I10" s="102">
        <v>666</v>
      </c>
      <c r="J10" s="102">
        <v>675</v>
      </c>
      <c r="K10" s="102">
        <v>686</v>
      </c>
      <c r="L10" s="102">
        <v>696</v>
      </c>
      <c r="M10" s="294">
        <v>696</v>
      </c>
    </row>
    <row r="11" spans="1:15">
      <c r="A11" s="144"/>
      <c r="B11" s="9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274"/>
    </row>
    <row r="12" spans="1:15">
      <c r="A12" s="330" t="s">
        <v>418</v>
      </c>
      <c r="B12" s="99"/>
      <c r="C12" s="99">
        <v>-155</v>
      </c>
      <c r="D12" s="99">
        <v>-160</v>
      </c>
      <c r="E12" s="99">
        <v>-152</v>
      </c>
      <c r="F12" s="99">
        <v>-166</v>
      </c>
      <c r="G12" s="99">
        <v>-160</v>
      </c>
      <c r="H12" s="99">
        <v>-156</v>
      </c>
      <c r="I12" s="99">
        <v>-151</v>
      </c>
      <c r="J12" s="99">
        <v>-161</v>
      </c>
      <c r="K12" s="99">
        <v>-154</v>
      </c>
      <c r="L12" s="99">
        <v>-156</v>
      </c>
      <c r="M12" s="274">
        <v>-148</v>
      </c>
    </row>
    <row r="13" spans="1:15">
      <c r="A13" s="125"/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274"/>
    </row>
    <row r="14" spans="1:15">
      <c r="A14" s="149" t="s">
        <v>211</v>
      </c>
      <c r="B14" s="109"/>
      <c r="C14" s="109">
        <v>418</v>
      </c>
      <c r="D14" s="109">
        <v>443</v>
      </c>
      <c r="E14" s="109">
        <v>470</v>
      </c>
      <c r="F14" s="109">
        <v>473</v>
      </c>
      <c r="G14" s="109">
        <v>488</v>
      </c>
      <c r="H14" s="109">
        <v>504</v>
      </c>
      <c r="I14" s="109">
        <v>515</v>
      </c>
      <c r="J14" s="109">
        <v>514</v>
      </c>
      <c r="K14" s="109">
        <v>532</v>
      </c>
      <c r="L14" s="109">
        <v>540</v>
      </c>
      <c r="M14" s="276">
        <v>548</v>
      </c>
    </row>
    <row r="15" spans="1:15">
      <c r="A15" s="149"/>
      <c r="B15" s="10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276"/>
    </row>
    <row r="16" spans="1:15">
      <c r="A16" s="364" t="s">
        <v>361</v>
      </c>
      <c r="B16" s="206"/>
      <c r="C16" s="206">
        <v>-162</v>
      </c>
      <c r="D16" s="206">
        <v>-148</v>
      </c>
      <c r="E16" s="206">
        <v>-187</v>
      </c>
      <c r="F16" s="206">
        <v>-191</v>
      </c>
      <c r="G16" s="206">
        <v>-195</v>
      </c>
      <c r="H16" s="206">
        <v>-169</v>
      </c>
      <c r="I16" s="206">
        <v>-198</v>
      </c>
      <c r="J16" s="206">
        <v>-205</v>
      </c>
      <c r="K16" s="206">
        <v>-210</v>
      </c>
      <c r="L16" s="206">
        <v>-175</v>
      </c>
      <c r="M16" s="275">
        <v>-205</v>
      </c>
    </row>
    <row r="17" spans="1:13">
      <c r="A17" s="149" t="s">
        <v>154</v>
      </c>
      <c r="B17" s="109"/>
      <c r="C17" s="109">
        <v>256</v>
      </c>
      <c r="D17" s="109">
        <v>295</v>
      </c>
      <c r="E17" s="109">
        <v>283</v>
      </c>
      <c r="F17" s="109">
        <v>282</v>
      </c>
      <c r="G17" s="109">
        <v>293</v>
      </c>
      <c r="H17" s="109">
        <v>335</v>
      </c>
      <c r="I17" s="109">
        <v>317</v>
      </c>
      <c r="J17" s="109">
        <v>309</v>
      </c>
      <c r="K17" s="109">
        <v>322</v>
      </c>
      <c r="L17" s="109">
        <v>365</v>
      </c>
      <c r="M17" s="276">
        <v>343</v>
      </c>
    </row>
    <row r="18" spans="1:13" s="121" customFormat="1">
      <c r="A18" s="12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273"/>
    </row>
    <row r="19" spans="1:13" s="120" customFormat="1">
      <c r="A19" s="125" t="s">
        <v>378</v>
      </c>
      <c r="B19" s="99" t="s">
        <v>112</v>
      </c>
      <c r="C19" s="103">
        <v>72.900000000000006</v>
      </c>
      <c r="D19" s="103">
        <v>73.5</v>
      </c>
      <c r="E19" s="103">
        <v>75.599999999999994</v>
      </c>
      <c r="F19" s="103">
        <v>74</v>
      </c>
      <c r="G19" s="103">
        <v>75.3</v>
      </c>
      <c r="H19" s="103">
        <v>76.3</v>
      </c>
      <c r="I19" s="103">
        <v>77.3</v>
      </c>
      <c r="J19" s="103">
        <v>76.099999999999994</v>
      </c>
      <c r="K19" s="103">
        <v>77.599999999999994</v>
      </c>
      <c r="L19" s="103">
        <v>77.599999999999994</v>
      </c>
      <c r="M19" s="277">
        <v>78.8</v>
      </c>
    </row>
    <row r="20" spans="1:13" s="120" customFormat="1">
      <c r="A20" s="125" t="s">
        <v>170</v>
      </c>
      <c r="B20" s="99" t="s">
        <v>112</v>
      </c>
      <c r="C20" s="103">
        <v>44.7</v>
      </c>
      <c r="D20" s="103">
        <v>48.9</v>
      </c>
      <c r="E20" s="103">
        <v>45.5</v>
      </c>
      <c r="F20" s="103">
        <v>44.1</v>
      </c>
      <c r="G20" s="103">
        <v>45.2</v>
      </c>
      <c r="H20" s="103">
        <v>50.7</v>
      </c>
      <c r="I20" s="103">
        <v>47.6</v>
      </c>
      <c r="J20" s="103">
        <v>45.8</v>
      </c>
      <c r="K20" s="103">
        <v>46.9</v>
      </c>
      <c r="L20" s="103">
        <v>52.5</v>
      </c>
      <c r="M20" s="277">
        <v>49.3</v>
      </c>
    </row>
    <row r="21" spans="1:13" s="120" customFormat="1">
      <c r="A21" s="125"/>
      <c r="B21" s="99"/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277"/>
    </row>
    <row r="22" spans="1:13" s="120" customFormat="1">
      <c r="A22" s="139" t="s">
        <v>370</v>
      </c>
      <c r="B22" s="326"/>
      <c r="C22" s="326"/>
      <c r="D22" s="326"/>
      <c r="E22" s="326"/>
      <c r="F22" s="326"/>
      <c r="G22" s="326"/>
      <c r="H22" s="326"/>
      <c r="I22" s="326"/>
      <c r="J22" s="326"/>
      <c r="K22" s="326"/>
      <c r="L22" s="326"/>
      <c r="M22" s="326"/>
    </row>
    <row r="23" spans="1:13" s="120" customFormat="1">
      <c r="A23" s="203" t="s">
        <v>8</v>
      </c>
      <c r="B23" s="99" t="s">
        <v>2</v>
      </c>
      <c r="C23" s="474">
        <v>386</v>
      </c>
      <c r="D23" s="474">
        <v>409</v>
      </c>
      <c r="E23" s="474">
        <v>412</v>
      </c>
      <c r="F23" s="474">
        <v>415</v>
      </c>
      <c r="G23" s="474">
        <v>416</v>
      </c>
      <c r="H23" s="474">
        <v>416</v>
      </c>
      <c r="I23" s="474">
        <v>417</v>
      </c>
      <c r="J23" s="474">
        <v>421</v>
      </c>
      <c r="K23" s="474">
        <v>422</v>
      </c>
      <c r="L23" s="474">
        <v>426</v>
      </c>
      <c r="M23" s="475">
        <v>428</v>
      </c>
    </row>
    <row r="24" spans="1:13" s="120" customFormat="1">
      <c r="A24" s="203" t="s">
        <v>290</v>
      </c>
      <c r="B24" s="99" t="s">
        <v>2</v>
      </c>
      <c r="C24" s="474">
        <v>247</v>
      </c>
      <c r="D24" s="474">
        <v>277</v>
      </c>
      <c r="E24" s="474">
        <v>285</v>
      </c>
      <c r="F24" s="474">
        <v>293</v>
      </c>
      <c r="G24" s="474">
        <v>298</v>
      </c>
      <c r="H24" s="474">
        <v>304</v>
      </c>
      <c r="I24" s="474">
        <v>312</v>
      </c>
      <c r="J24" s="474">
        <v>318</v>
      </c>
      <c r="K24" s="474">
        <v>324</v>
      </c>
      <c r="L24" s="474">
        <v>332</v>
      </c>
      <c r="M24" s="475">
        <v>337</v>
      </c>
    </row>
    <row r="25" spans="1:13" s="120" customFormat="1">
      <c r="A25" s="203" t="s">
        <v>372</v>
      </c>
      <c r="B25" s="99" t="s">
        <v>112</v>
      </c>
      <c r="C25" s="478">
        <v>84</v>
      </c>
      <c r="D25" s="478">
        <v>86</v>
      </c>
      <c r="E25" s="478">
        <v>86</v>
      </c>
      <c r="F25" s="478">
        <v>87</v>
      </c>
      <c r="G25" s="478">
        <v>87</v>
      </c>
      <c r="H25" s="478">
        <v>88</v>
      </c>
      <c r="I25" s="478">
        <v>89</v>
      </c>
      <c r="J25" s="478">
        <v>89</v>
      </c>
      <c r="K25" s="478">
        <v>90</v>
      </c>
      <c r="L25" s="478">
        <v>90</v>
      </c>
      <c r="M25" s="479">
        <v>90</v>
      </c>
    </row>
    <row r="26" spans="1:13" s="120" customFormat="1">
      <c r="A26" s="203"/>
      <c r="B26" s="99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277"/>
    </row>
    <row r="27" spans="1:13" s="120" customFormat="1">
      <c r="A27" s="139" t="s">
        <v>371</v>
      </c>
      <c r="B27" s="326"/>
      <c r="C27" s="326"/>
      <c r="D27" s="326"/>
      <c r="E27" s="326"/>
      <c r="F27" s="326"/>
      <c r="G27" s="326"/>
      <c r="H27" s="326"/>
      <c r="I27" s="326"/>
      <c r="J27" s="326"/>
      <c r="K27" s="326"/>
      <c r="L27" s="326"/>
      <c r="M27" s="326"/>
    </row>
    <row r="28" spans="1:13" s="120" customFormat="1">
      <c r="A28" s="203" t="s">
        <v>8</v>
      </c>
      <c r="B28" s="99" t="s">
        <v>279</v>
      </c>
      <c r="C28" s="474">
        <v>265</v>
      </c>
      <c r="D28" s="474">
        <v>267</v>
      </c>
      <c r="E28" s="474">
        <v>265</v>
      </c>
      <c r="F28" s="474">
        <v>272</v>
      </c>
      <c r="G28" s="474">
        <v>273</v>
      </c>
      <c r="H28" s="474">
        <v>273</v>
      </c>
      <c r="I28" s="474">
        <v>274</v>
      </c>
      <c r="J28" s="474">
        <v>275</v>
      </c>
      <c r="K28" s="474">
        <v>279</v>
      </c>
      <c r="L28" s="474">
        <v>280</v>
      </c>
      <c r="M28" s="475">
        <v>278</v>
      </c>
    </row>
    <row r="29" spans="1:13" s="120" customFormat="1">
      <c r="A29" s="473" t="s">
        <v>290</v>
      </c>
      <c r="B29" s="206" t="s">
        <v>279</v>
      </c>
      <c r="C29" s="476">
        <v>238</v>
      </c>
      <c r="D29" s="476">
        <v>245</v>
      </c>
      <c r="E29" s="476">
        <v>241</v>
      </c>
      <c r="F29" s="476">
        <v>239</v>
      </c>
      <c r="G29" s="476">
        <v>241</v>
      </c>
      <c r="H29" s="476">
        <v>248</v>
      </c>
      <c r="I29" s="476">
        <v>246</v>
      </c>
      <c r="J29" s="476">
        <v>248</v>
      </c>
      <c r="K29" s="476">
        <v>248</v>
      </c>
      <c r="L29" s="476">
        <v>248</v>
      </c>
      <c r="M29" s="477">
        <v>247</v>
      </c>
    </row>
    <row r="30" spans="1:13">
      <c r="A30" s="480" t="s">
        <v>387</v>
      </c>
      <c r="B30" s="109"/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</row>
    <row r="31" spans="1:13">
      <c r="A31" s="411" t="s">
        <v>389</v>
      </c>
    </row>
    <row r="32" spans="1:13">
      <c r="A32" s="411" t="s">
        <v>390</v>
      </c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35">
    <pageSetUpPr fitToPage="1"/>
  </sheetPr>
  <dimension ref="A1:T3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9" customWidth="1"/>
    <col min="2" max="2" width="5" style="119" customWidth="1"/>
    <col min="3" max="13" width="7.625" style="95" customWidth="1"/>
    <col min="14" max="14" width="5" style="119" customWidth="1"/>
    <col min="15" max="16384" width="5" style="119"/>
  </cols>
  <sheetData>
    <row r="1" spans="1:20">
      <c r="A1" s="136" t="s">
        <v>318</v>
      </c>
      <c r="B1" s="136"/>
      <c r="C1" s="136"/>
      <c r="D1" s="164"/>
      <c r="E1" s="164"/>
      <c r="F1" s="164"/>
      <c r="G1" s="164"/>
      <c r="H1" s="164"/>
      <c r="I1" s="164"/>
      <c r="J1" s="164"/>
      <c r="K1" s="164"/>
      <c r="L1" s="164"/>
      <c r="M1" s="164" t="s">
        <v>277</v>
      </c>
      <c r="N1" s="120"/>
      <c r="O1" s="120"/>
      <c r="P1" s="120"/>
      <c r="Q1" s="120"/>
      <c r="R1" s="120"/>
      <c r="S1" s="120"/>
      <c r="T1" s="120"/>
    </row>
    <row r="2" spans="1:20" ht="12.75" customHeight="1">
      <c r="A2" s="145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56"/>
      <c r="O2" s="56"/>
      <c r="P2" s="56"/>
      <c r="Q2" s="56"/>
      <c r="R2" s="56"/>
      <c r="S2" s="56"/>
      <c r="T2" s="56"/>
    </row>
    <row r="3" spans="1:20" ht="21" customHeight="1">
      <c r="A3" s="204"/>
      <c r="B3" s="205"/>
      <c r="C3" s="205" t="s">
        <v>433</v>
      </c>
      <c r="D3" s="205" t="s">
        <v>434</v>
      </c>
      <c r="E3" s="205" t="s">
        <v>435</v>
      </c>
      <c r="F3" s="205" t="s">
        <v>436</v>
      </c>
      <c r="G3" s="205" t="s">
        <v>447</v>
      </c>
      <c r="H3" s="205" t="s">
        <v>438</v>
      </c>
      <c r="I3" s="205" t="s">
        <v>439</v>
      </c>
      <c r="J3" s="205" t="s">
        <v>440</v>
      </c>
      <c r="K3" s="205" t="s">
        <v>441</v>
      </c>
      <c r="L3" s="205" t="s">
        <v>442</v>
      </c>
      <c r="M3" s="266" t="s">
        <v>443</v>
      </c>
    </row>
    <row r="4" spans="1:20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73"/>
    </row>
    <row r="5" spans="1:20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7"/>
    </row>
    <row r="6" spans="1:20">
      <c r="A6" s="144" t="s">
        <v>265</v>
      </c>
      <c r="B6" s="99"/>
      <c r="C6" s="99">
        <v>112</v>
      </c>
      <c r="D6" s="99">
        <v>112</v>
      </c>
      <c r="E6" s="99">
        <v>105</v>
      </c>
      <c r="F6" s="99">
        <v>95</v>
      </c>
      <c r="G6" s="99">
        <v>95</v>
      </c>
      <c r="H6" s="99">
        <v>100</v>
      </c>
      <c r="I6" s="99">
        <v>89</v>
      </c>
      <c r="J6" s="99">
        <v>95</v>
      </c>
      <c r="K6" s="99">
        <v>103</v>
      </c>
      <c r="L6" s="99">
        <v>96</v>
      </c>
      <c r="M6" s="268">
        <v>92</v>
      </c>
    </row>
    <row r="7" spans="1:20">
      <c r="A7" s="144" t="s">
        <v>11</v>
      </c>
      <c r="B7" s="99"/>
      <c r="C7" s="99">
        <v>29</v>
      </c>
      <c r="D7" s="99">
        <v>29</v>
      </c>
      <c r="E7" s="99">
        <v>29</v>
      </c>
      <c r="F7" s="99">
        <v>31</v>
      </c>
      <c r="G7" s="99">
        <v>34</v>
      </c>
      <c r="H7" s="99">
        <v>39</v>
      </c>
      <c r="I7" s="99">
        <v>40</v>
      </c>
      <c r="J7" s="99">
        <v>42</v>
      </c>
      <c r="K7" s="99">
        <v>43</v>
      </c>
      <c r="L7" s="99">
        <v>52</v>
      </c>
      <c r="M7" s="274">
        <v>53</v>
      </c>
    </row>
    <row r="8" spans="1:20">
      <c r="A8" s="144" t="s">
        <v>253</v>
      </c>
      <c r="B8" s="99"/>
      <c r="C8" s="99">
        <v>218</v>
      </c>
      <c r="D8" s="99">
        <v>214</v>
      </c>
      <c r="E8" s="99">
        <v>219</v>
      </c>
      <c r="F8" s="99">
        <v>217</v>
      </c>
      <c r="G8" s="99">
        <v>215</v>
      </c>
      <c r="H8" s="99">
        <v>214</v>
      </c>
      <c r="I8" s="99">
        <v>228</v>
      </c>
      <c r="J8" s="99">
        <v>228</v>
      </c>
      <c r="K8" s="99">
        <v>232</v>
      </c>
      <c r="L8" s="99">
        <v>236</v>
      </c>
      <c r="M8" s="274">
        <v>237</v>
      </c>
    </row>
    <row r="9" spans="1:20">
      <c r="A9" s="144" t="s">
        <v>321</v>
      </c>
      <c r="B9" s="99"/>
      <c r="C9" s="99">
        <v>447</v>
      </c>
      <c r="D9" s="99">
        <v>434</v>
      </c>
      <c r="E9" s="99">
        <v>364</v>
      </c>
      <c r="F9" s="99">
        <v>480</v>
      </c>
      <c r="G9" s="99">
        <v>438</v>
      </c>
      <c r="H9" s="99">
        <v>397</v>
      </c>
      <c r="I9" s="99">
        <v>343</v>
      </c>
      <c r="J9" s="99">
        <v>497</v>
      </c>
      <c r="K9" s="99">
        <v>458</v>
      </c>
      <c r="L9" s="99">
        <v>446</v>
      </c>
      <c r="M9" s="274">
        <v>389</v>
      </c>
    </row>
    <row r="10" spans="1:20">
      <c r="A10" s="200" t="s">
        <v>210</v>
      </c>
      <c r="B10" s="102"/>
      <c r="C10" s="102">
        <v>806</v>
      </c>
      <c r="D10" s="102">
        <v>789</v>
      </c>
      <c r="E10" s="102">
        <v>717</v>
      </c>
      <c r="F10" s="102">
        <v>823</v>
      </c>
      <c r="G10" s="102">
        <v>782</v>
      </c>
      <c r="H10" s="102">
        <v>750</v>
      </c>
      <c r="I10" s="102">
        <v>700</v>
      </c>
      <c r="J10" s="102">
        <v>862</v>
      </c>
      <c r="K10" s="102">
        <v>836</v>
      </c>
      <c r="L10" s="102">
        <v>830</v>
      </c>
      <c r="M10" s="294">
        <v>771</v>
      </c>
    </row>
    <row r="11" spans="1:20">
      <c r="A11" s="144" t="s">
        <v>234</v>
      </c>
      <c r="B11" s="99"/>
      <c r="C11" s="99">
        <v>761</v>
      </c>
      <c r="D11" s="99">
        <v>742</v>
      </c>
      <c r="E11" s="99">
        <v>675</v>
      </c>
      <c r="F11" s="99">
        <v>782</v>
      </c>
      <c r="G11" s="99">
        <v>739</v>
      </c>
      <c r="H11" s="99">
        <v>714</v>
      </c>
      <c r="I11" s="99">
        <v>657</v>
      </c>
      <c r="J11" s="99">
        <v>811</v>
      </c>
      <c r="K11" s="99">
        <v>794</v>
      </c>
      <c r="L11" s="99">
        <v>793</v>
      </c>
      <c r="M11" s="274">
        <v>734</v>
      </c>
    </row>
    <row r="12" spans="1:20">
      <c r="A12" s="144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274"/>
    </row>
    <row r="13" spans="1:20">
      <c r="A13" s="330" t="s">
        <v>418</v>
      </c>
      <c r="B13" s="99"/>
      <c r="C13" s="99">
        <v>-494</v>
      </c>
      <c r="D13" s="99">
        <v>-466</v>
      </c>
      <c r="E13" s="99">
        <v>-430</v>
      </c>
      <c r="F13" s="99">
        <v>-497</v>
      </c>
      <c r="G13" s="99">
        <v>-455</v>
      </c>
      <c r="H13" s="99">
        <v>-442</v>
      </c>
      <c r="I13" s="99">
        <v>-405</v>
      </c>
      <c r="J13" s="99">
        <v>-546</v>
      </c>
      <c r="K13" s="99">
        <v>-525</v>
      </c>
      <c r="L13" s="99">
        <v>-507</v>
      </c>
      <c r="M13" s="274">
        <v>-459</v>
      </c>
    </row>
    <row r="14" spans="1:20">
      <c r="A14" s="125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274"/>
    </row>
    <row r="15" spans="1:20">
      <c r="A15" s="149" t="s">
        <v>211</v>
      </c>
      <c r="B15" s="109"/>
      <c r="C15" s="109">
        <v>312</v>
      </c>
      <c r="D15" s="109">
        <v>323</v>
      </c>
      <c r="E15" s="109">
        <v>287</v>
      </c>
      <c r="F15" s="109">
        <v>326</v>
      </c>
      <c r="G15" s="109">
        <v>327</v>
      </c>
      <c r="H15" s="109">
        <v>308</v>
      </c>
      <c r="I15" s="109">
        <v>295</v>
      </c>
      <c r="J15" s="109">
        <v>316</v>
      </c>
      <c r="K15" s="109">
        <v>311</v>
      </c>
      <c r="L15" s="109">
        <v>323</v>
      </c>
      <c r="M15" s="276">
        <v>312</v>
      </c>
    </row>
    <row r="16" spans="1:20">
      <c r="A16" s="149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276"/>
    </row>
    <row r="17" spans="1:13">
      <c r="A17" s="125" t="s">
        <v>143</v>
      </c>
      <c r="B17" s="99"/>
      <c r="C17" s="99">
        <v>-44</v>
      </c>
      <c r="D17" s="99">
        <v>-49</v>
      </c>
      <c r="E17" s="99">
        <v>-35</v>
      </c>
      <c r="F17" s="99">
        <v>-46</v>
      </c>
      <c r="G17" s="99">
        <v>-38</v>
      </c>
      <c r="H17" s="99">
        <v>-45</v>
      </c>
      <c r="I17" s="99">
        <v>-61</v>
      </c>
      <c r="J17" s="99">
        <v>-59</v>
      </c>
      <c r="K17" s="99">
        <v>-49</v>
      </c>
      <c r="L17" s="99">
        <v>-52</v>
      </c>
      <c r="M17" s="274">
        <v>-57</v>
      </c>
    </row>
    <row r="18" spans="1:13">
      <c r="A18" s="125" t="s">
        <v>420</v>
      </c>
      <c r="B18" s="99"/>
      <c r="C18" s="99">
        <v>-173</v>
      </c>
      <c r="D18" s="99">
        <v>-188</v>
      </c>
      <c r="E18" s="99">
        <v>-146</v>
      </c>
      <c r="F18" s="99">
        <v>-175</v>
      </c>
      <c r="G18" s="99">
        <v>-166</v>
      </c>
      <c r="H18" s="99">
        <v>-178</v>
      </c>
      <c r="I18" s="99">
        <v>-141</v>
      </c>
      <c r="J18" s="99">
        <v>-182</v>
      </c>
      <c r="K18" s="99">
        <v>-171</v>
      </c>
      <c r="L18" s="99">
        <v>-190</v>
      </c>
      <c r="M18" s="274">
        <v>-147</v>
      </c>
    </row>
    <row r="19" spans="1:13">
      <c r="A19" s="364" t="s">
        <v>212</v>
      </c>
      <c r="B19" s="206"/>
      <c r="C19" s="206">
        <v>1</v>
      </c>
      <c r="D19" s="206">
        <v>0</v>
      </c>
      <c r="E19" s="206">
        <v>1</v>
      </c>
      <c r="F19" s="206">
        <v>1</v>
      </c>
      <c r="G19" s="206">
        <v>0</v>
      </c>
      <c r="H19" s="206">
        <v>0</v>
      </c>
      <c r="I19" s="206">
        <v>17</v>
      </c>
      <c r="J19" s="206">
        <v>5</v>
      </c>
      <c r="K19" s="206">
        <v>5</v>
      </c>
      <c r="L19" s="206">
        <v>5</v>
      </c>
      <c r="M19" s="275">
        <v>4</v>
      </c>
    </row>
    <row r="20" spans="1:13">
      <c r="A20" s="149" t="s">
        <v>154</v>
      </c>
      <c r="B20" s="109"/>
      <c r="C20" s="109">
        <v>96</v>
      </c>
      <c r="D20" s="109">
        <v>86</v>
      </c>
      <c r="E20" s="109">
        <v>107</v>
      </c>
      <c r="F20" s="109">
        <v>106</v>
      </c>
      <c r="G20" s="109">
        <v>123</v>
      </c>
      <c r="H20" s="109">
        <v>85</v>
      </c>
      <c r="I20" s="109">
        <v>110</v>
      </c>
      <c r="J20" s="109">
        <v>80</v>
      </c>
      <c r="K20" s="109">
        <v>96</v>
      </c>
      <c r="L20" s="109">
        <v>86</v>
      </c>
      <c r="M20" s="276">
        <v>112</v>
      </c>
    </row>
    <row r="21" spans="1:13" s="121" customFormat="1">
      <c r="A21" s="12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273"/>
    </row>
    <row r="22" spans="1:13" s="120" customFormat="1">
      <c r="A22" s="125" t="s">
        <v>378</v>
      </c>
      <c r="B22" s="99" t="s">
        <v>112</v>
      </c>
      <c r="C22" s="103">
        <v>38.700000000000003</v>
      </c>
      <c r="D22" s="103">
        <v>40.9</v>
      </c>
      <c r="E22" s="103">
        <v>40</v>
      </c>
      <c r="F22" s="103">
        <v>39.6</v>
      </c>
      <c r="G22" s="103">
        <v>41.8</v>
      </c>
      <c r="H22" s="103">
        <v>41</v>
      </c>
      <c r="I22" s="103">
        <v>42.1</v>
      </c>
      <c r="J22" s="103">
        <v>36.700000000000003</v>
      </c>
      <c r="K22" s="103">
        <v>37.200000000000003</v>
      </c>
      <c r="L22" s="103">
        <v>38.9</v>
      </c>
      <c r="M22" s="277">
        <v>40.4</v>
      </c>
    </row>
    <row r="23" spans="1:13" s="120" customFormat="1">
      <c r="A23" s="125" t="s">
        <v>170</v>
      </c>
      <c r="B23" s="99" t="s">
        <v>112</v>
      </c>
      <c r="C23" s="103">
        <v>11.9</v>
      </c>
      <c r="D23" s="103">
        <v>10.9</v>
      </c>
      <c r="E23" s="103">
        <v>14.9</v>
      </c>
      <c r="F23" s="103">
        <v>12.9</v>
      </c>
      <c r="G23" s="103">
        <v>15.7</v>
      </c>
      <c r="H23" s="103">
        <v>11.4</v>
      </c>
      <c r="I23" s="103">
        <v>15.7</v>
      </c>
      <c r="J23" s="103">
        <v>9.3000000000000007</v>
      </c>
      <c r="K23" s="103">
        <v>11.5</v>
      </c>
      <c r="L23" s="103">
        <v>10.3</v>
      </c>
      <c r="M23" s="277">
        <v>14.6</v>
      </c>
    </row>
    <row r="24" spans="1:13">
      <c r="A24" s="149"/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276"/>
    </row>
    <row r="25" spans="1:13" s="426" customFormat="1">
      <c r="A25" s="397" t="s">
        <v>320</v>
      </c>
      <c r="B25" s="170"/>
      <c r="C25" s="446">
        <v>0.877</v>
      </c>
      <c r="D25" s="446">
        <v>0.872</v>
      </c>
      <c r="E25" s="446">
        <v>0.85899999999999999</v>
      </c>
      <c r="F25" s="446">
        <v>0.84299999999999997</v>
      </c>
      <c r="G25" s="446">
        <v>0.84299999999999997</v>
      </c>
      <c r="H25" s="446">
        <v>0.82599999999999996</v>
      </c>
      <c r="I25" s="446">
        <v>0.81</v>
      </c>
      <c r="J25" s="446">
        <v>0.80300000000000005</v>
      </c>
      <c r="K25" s="446">
        <v>0.79400000000000004</v>
      </c>
      <c r="L25" s="446">
        <v>0.80300000000000005</v>
      </c>
      <c r="M25" s="447">
        <v>0.79100000000000004</v>
      </c>
    </row>
    <row r="26" spans="1:13">
      <c r="A26" s="411" t="s">
        <v>330</v>
      </c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</row>
    <row r="27" spans="1:13">
      <c r="A27" s="435" t="s">
        <v>331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</row>
    <row r="28" spans="1:13">
      <c r="A28" s="411" t="s">
        <v>319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</row>
    <row r="29" spans="1:13">
      <c r="A29" s="411" t="s">
        <v>313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</row>
    <row r="30" spans="1:13">
      <c r="A30" s="411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0</v>
      </c>
      <c r="B2" s="21" t="s">
        <v>31</v>
      </c>
    </row>
    <row r="3" spans="1:2">
      <c r="A3" s="21" t="s">
        <v>32</v>
      </c>
      <c r="B3" s="22" t="s">
        <v>31</v>
      </c>
    </row>
    <row r="4" spans="1:2" ht="11.25">
      <c r="A4" s="23" t="s">
        <v>33</v>
      </c>
      <c r="B4" s="24" t="s">
        <v>31</v>
      </c>
    </row>
    <row r="5" spans="1:2">
      <c r="A5" s="21" t="s">
        <v>34</v>
      </c>
      <c r="B5" s="48" t="s">
        <v>31</v>
      </c>
    </row>
    <row r="7" spans="1:2">
      <c r="A7" s="21" t="s">
        <v>35</v>
      </c>
      <c r="B7" s="25" t="s">
        <v>31</v>
      </c>
    </row>
    <row r="9" spans="1:2">
      <c r="A9" s="21" t="s">
        <v>36</v>
      </c>
      <c r="B9" s="26" t="s">
        <v>31</v>
      </c>
    </row>
    <row r="10" spans="1:2" s="27" customFormat="1" ht="12.75"/>
    <row r="11" spans="1:2" s="27" customFormat="1" ht="12.75">
      <c r="A11" s="23" t="s">
        <v>37</v>
      </c>
      <c r="B11" s="28" t="s">
        <v>31</v>
      </c>
    </row>
    <row r="12" spans="1:2" s="27" customFormat="1" ht="12.75"/>
    <row r="13" spans="1:2" s="27" customFormat="1" ht="12.75">
      <c r="A13" s="23" t="s">
        <v>38</v>
      </c>
      <c r="B13" s="29" t="s">
        <v>31</v>
      </c>
    </row>
    <row r="14" spans="1:2" s="27" customFormat="1" ht="12.75"/>
    <row r="15" spans="1:2" s="27" customFormat="1" ht="12.75">
      <c r="A15" s="23" t="s">
        <v>39</v>
      </c>
      <c r="B15" s="30" t="s">
        <v>31</v>
      </c>
    </row>
    <row r="17" spans="1:2">
      <c r="A17" s="21" t="s">
        <v>40</v>
      </c>
      <c r="B17" s="31" t="s">
        <v>31</v>
      </c>
    </row>
    <row r="19" spans="1:2">
      <c r="A19" s="21" t="s">
        <v>41</v>
      </c>
      <c r="B19" s="32" t="s">
        <v>31</v>
      </c>
    </row>
    <row r="21" spans="1:2">
      <c r="A21" s="21" t="s">
        <v>42</v>
      </c>
      <c r="B21" s="49" t="s">
        <v>31</v>
      </c>
    </row>
    <row r="23" spans="1:2">
      <c r="A23" s="21" t="s">
        <v>43</v>
      </c>
      <c r="B23" s="33">
        <v>111</v>
      </c>
    </row>
    <row r="24" spans="1:2" s="27" customFormat="1" ht="12.75"/>
    <row r="25" spans="1:2" ht="11.25">
      <c r="A25" s="23" t="s">
        <v>44</v>
      </c>
      <c r="B25" s="34">
        <v>111</v>
      </c>
    </row>
    <row r="26" spans="1:2">
      <c r="B26" s="35"/>
    </row>
    <row r="27" spans="1:2">
      <c r="A27" s="21" t="s">
        <v>45</v>
      </c>
      <c r="B27" s="36">
        <v>111</v>
      </c>
    </row>
    <row r="28" spans="1:2">
      <c r="B28" s="35"/>
    </row>
    <row r="29" spans="1:2">
      <c r="A29" s="21" t="s">
        <v>46</v>
      </c>
      <c r="B29" s="46">
        <v>111</v>
      </c>
    </row>
    <row r="31" spans="1:2">
      <c r="A31" s="21" t="s">
        <v>47</v>
      </c>
      <c r="B31" s="37" t="s">
        <v>31</v>
      </c>
    </row>
    <row r="32" spans="1:2" s="27" customFormat="1" ht="12.75"/>
    <row r="33" spans="1:2" ht="11.25">
      <c r="A33" s="23" t="s">
        <v>48</v>
      </c>
      <c r="B33" s="38" t="s">
        <v>31</v>
      </c>
    </row>
    <row r="34" spans="1:2">
      <c r="B34" s="39"/>
    </row>
    <row r="35" spans="1:2">
      <c r="A35" s="21" t="s">
        <v>49</v>
      </c>
      <c r="B35" s="40" t="s">
        <v>31</v>
      </c>
    </row>
    <row r="36" spans="1:2">
      <c r="B36" s="39"/>
    </row>
    <row r="37" spans="1:2">
      <c r="A37" s="21" t="s">
        <v>50</v>
      </c>
      <c r="B37" s="41" t="s">
        <v>31</v>
      </c>
    </row>
    <row r="39" spans="1:2" ht="11.25">
      <c r="A39" s="23" t="s">
        <v>51</v>
      </c>
      <c r="B39" s="42" t="s">
        <v>31</v>
      </c>
    </row>
    <row r="41" spans="1:2" ht="11.25">
      <c r="A41" s="23" t="s">
        <v>52</v>
      </c>
      <c r="B41" s="43" t="s">
        <v>3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T278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Row="1" outlineLevelCol="1"/>
  <cols>
    <col min="1" max="1" width="37.375" style="1" customWidth="1"/>
    <col min="2" max="2" width="21.625" style="3" customWidth="1"/>
    <col min="3" max="13" width="7.625" style="62" customWidth="1"/>
    <col min="14" max="14" width="0.375" style="63" hidden="1" customWidth="1" outlineLevel="1"/>
    <col min="15" max="15" width="7.625" style="62" customWidth="1" collapsed="1"/>
    <col min="16" max="17" width="7.625" style="62" customWidth="1"/>
    <col min="18" max="18" width="0.375" style="63" hidden="1" customWidth="1" outlineLevel="1"/>
    <col min="19" max="19" width="7.625" style="62" customWidth="1" collapsed="1"/>
    <col min="20" max="20" width="7.625" style="62" customWidth="1"/>
    <col min="21" max="16384" width="4.125" style="1"/>
  </cols>
  <sheetData>
    <row r="1" spans="1:20">
      <c r="A1" s="136" t="s">
        <v>342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</row>
    <row r="2" spans="1:20" s="6" customFormat="1">
      <c r="A2" s="12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</row>
    <row r="3" spans="1:20" s="6" customFormat="1" ht="21" customHeight="1">
      <c r="A3" s="156"/>
      <c r="B3" s="157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279" t="s">
        <v>443</v>
      </c>
      <c r="N3" s="157"/>
      <c r="O3" s="157" t="s">
        <v>444</v>
      </c>
      <c r="P3" s="157" t="s">
        <v>445</v>
      </c>
      <c r="Q3" s="157" t="s">
        <v>446</v>
      </c>
      <c r="R3" s="157"/>
      <c r="S3" s="157">
        <v>2013</v>
      </c>
      <c r="T3" s="157">
        <v>2014</v>
      </c>
    </row>
    <row r="4" spans="1:20" s="6" customFormat="1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73"/>
      <c r="N4" s="75"/>
      <c r="O4" s="75"/>
      <c r="P4" s="75"/>
      <c r="Q4" s="75"/>
      <c r="R4" s="75"/>
      <c r="S4" s="75"/>
      <c r="T4" s="75"/>
    </row>
    <row r="5" spans="1:20" s="6" customFormat="1">
      <c r="A5" s="140" t="s">
        <v>265</v>
      </c>
      <c r="B5" s="140"/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</row>
    <row r="6" spans="1:20" s="448" customFormat="1">
      <c r="A6" s="126" t="s">
        <v>347</v>
      </c>
      <c r="B6" s="122" t="s">
        <v>2</v>
      </c>
      <c r="C6" s="112">
        <v>954</v>
      </c>
      <c r="D6" s="112">
        <v>919</v>
      </c>
      <c r="E6" s="112">
        <v>880</v>
      </c>
      <c r="F6" s="112">
        <v>844</v>
      </c>
      <c r="G6" s="112">
        <v>808</v>
      </c>
      <c r="H6" s="112">
        <v>773</v>
      </c>
      <c r="I6" s="112">
        <v>734</v>
      </c>
      <c r="J6" s="112">
        <v>697</v>
      </c>
      <c r="K6" s="112">
        <v>657</v>
      </c>
      <c r="L6" s="112">
        <v>628</v>
      </c>
      <c r="M6" s="280">
        <v>601</v>
      </c>
      <c r="N6" s="112"/>
      <c r="O6" s="112">
        <v>880</v>
      </c>
      <c r="P6" s="112">
        <v>734</v>
      </c>
      <c r="Q6" s="112">
        <v>601</v>
      </c>
      <c r="R6" s="112"/>
      <c r="S6" s="112">
        <v>844</v>
      </c>
      <c r="T6" s="112">
        <v>697</v>
      </c>
    </row>
    <row r="7" spans="1:20" s="448" customFormat="1">
      <c r="A7" s="138" t="s">
        <v>332</v>
      </c>
      <c r="B7" s="122" t="s">
        <v>2</v>
      </c>
      <c r="C7" s="463">
        <v>359</v>
      </c>
      <c r="D7" s="463">
        <v>342</v>
      </c>
      <c r="E7" s="463">
        <v>329</v>
      </c>
      <c r="F7" s="463">
        <v>315</v>
      </c>
      <c r="G7" s="463">
        <v>301</v>
      </c>
      <c r="H7" s="463">
        <v>283</v>
      </c>
      <c r="I7" s="463">
        <v>266</v>
      </c>
      <c r="J7" s="463">
        <v>249</v>
      </c>
      <c r="K7" s="463">
        <v>235</v>
      </c>
      <c r="L7" s="463">
        <v>224</v>
      </c>
      <c r="M7" s="280">
        <v>214</v>
      </c>
      <c r="N7" s="463"/>
      <c r="O7" s="112">
        <v>329</v>
      </c>
      <c r="P7" s="112">
        <v>266</v>
      </c>
      <c r="Q7" s="112">
        <v>214</v>
      </c>
      <c r="R7" s="463"/>
      <c r="S7" s="112">
        <v>315</v>
      </c>
      <c r="T7" s="112">
        <v>249</v>
      </c>
    </row>
    <row r="8" spans="1:20" s="448" customFormat="1">
      <c r="A8" s="126" t="s">
        <v>3</v>
      </c>
      <c r="B8" s="122" t="s">
        <v>4</v>
      </c>
      <c r="C8" s="112">
        <v>130</v>
      </c>
      <c r="D8" s="112">
        <v>134</v>
      </c>
      <c r="E8" s="112">
        <v>133</v>
      </c>
      <c r="F8" s="112">
        <v>137</v>
      </c>
      <c r="G8" s="112">
        <v>131</v>
      </c>
      <c r="H8" s="112">
        <v>129</v>
      </c>
      <c r="I8" s="112">
        <v>138</v>
      </c>
      <c r="J8" s="112">
        <v>139</v>
      </c>
      <c r="K8" s="112">
        <v>144</v>
      </c>
      <c r="L8" s="112">
        <v>142</v>
      </c>
      <c r="M8" s="280">
        <v>142</v>
      </c>
      <c r="N8" s="112"/>
      <c r="O8" s="112">
        <v>132</v>
      </c>
      <c r="P8" s="112">
        <v>133</v>
      </c>
      <c r="Q8" s="112">
        <v>143</v>
      </c>
      <c r="R8" s="112"/>
      <c r="S8" s="112">
        <v>133</v>
      </c>
      <c r="T8" s="112">
        <v>134</v>
      </c>
    </row>
    <row r="9" spans="1:20" s="448" customFormat="1">
      <c r="A9" s="408" t="s">
        <v>227</v>
      </c>
      <c r="B9" s="122" t="s">
        <v>112</v>
      </c>
      <c r="C9" s="108">
        <v>0.26500000000000001</v>
      </c>
      <c r="D9" s="108">
        <v>0.27500000000000002</v>
      </c>
      <c r="E9" s="108">
        <v>0.26600000000000001</v>
      </c>
      <c r="F9" s="108">
        <v>0.27900000000000003</v>
      </c>
      <c r="G9" s="108">
        <v>0.26800000000000002</v>
      </c>
      <c r="H9" s="108">
        <v>0.26800000000000002</v>
      </c>
      <c r="I9" s="108">
        <v>0.24099999999999999</v>
      </c>
      <c r="J9" s="108">
        <v>0.24</v>
      </c>
      <c r="K9" s="108">
        <v>0.23</v>
      </c>
      <c r="L9" s="108">
        <v>0.22900000000000001</v>
      </c>
      <c r="M9" s="234">
        <v>0.218</v>
      </c>
      <c r="N9" s="108"/>
      <c r="O9" s="108">
        <v>0.26900000000000002</v>
      </c>
      <c r="P9" s="108">
        <v>0.25900000000000001</v>
      </c>
      <c r="Q9" s="108">
        <v>0.22600000000000001</v>
      </c>
      <c r="R9" s="108"/>
      <c r="S9" s="108">
        <v>0.27100000000000002</v>
      </c>
      <c r="T9" s="108">
        <v>0.255</v>
      </c>
    </row>
    <row r="10" spans="1:20" s="7" customFormat="1">
      <c r="A10" s="140" t="s">
        <v>11</v>
      </c>
      <c r="B10" s="140"/>
      <c r="C10" s="461"/>
      <c r="D10" s="461"/>
      <c r="E10" s="461"/>
      <c r="F10" s="461"/>
      <c r="G10" s="461"/>
      <c r="H10" s="461"/>
      <c r="I10" s="461"/>
      <c r="J10" s="461"/>
      <c r="K10" s="461"/>
      <c r="L10" s="461"/>
      <c r="M10" s="461"/>
      <c r="N10" s="461"/>
      <c r="O10" s="461"/>
      <c r="P10" s="461"/>
      <c r="Q10" s="461"/>
      <c r="R10" s="461"/>
      <c r="S10" s="461"/>
      <c r="T10" s="461"/>
    </row>
    <row r="11" spans="1:20" s="7" customFormat="1">
      <c r="A11" s="126" t="s">
        <v>339</v>
      </c>
      <c r="B11" s="122" t="s">
        <v>2</v>
      </c>
      <c r="C11" s="112">
        <v>2253</v>
      </c>
      <c r="D11" s="112">
        <v>2240</v>
      </c>
      <c r="E11" s="112">
        <v>2192</v>
      </c>
      <c r="F11" s="112">
        <v>2162</v>
      </c>
      <c r="G11" s="112">
        <v>2106</v>
      </c>
      <c r="H11" s="112">
        <v>2075</v>
      </c>
      <c r="I11" s="112">
        <v>2046</v>
      </c>
      <c r="J11" s="112">
        <v>2013</v>
      </c>
      <c r="K11" s="112">
        <v>1999</v>
      </c>
      <c r="L11" s="112">
        <v>2012</v>
      </c>
      <c r="M11" s="280">
        <v>2018</v>
      </c>
      <c r="N11" s="112"/>
      <c r="O11" s="112">
        <v>2192</v>
      </c>
      <c r="P11" s="112">
        <v>2046</v>
      </c>
      <c r="Q11" s="112">
        <v>2018</v>
      </c>
      <c r="R11" s="112"/>
      <c r="S11" s="112">
        <v>2162</v>
      </c>
      <c r="T11" s="112">
        <v>2013</v>
      </c>
    </row>
    <row r="12" spans="1:20" s="462" customFormat="1">
      <c r="A12" s="231" t="s">
        <v>111</v>
      </c>
      <c r="B12" s="122" t="s">
        <v>2</v>
      </c>
      <c r="C12" s="112">
        <v>174</v>
      </c>
      <c r="D12" s="112">
        <v>167</v>
      </c>
      <c r="E12" s="112">
        <v>133</v>
      </c>
      <c r="F12" s="112">
        <v>127</v>
      </c>
      <c r="G12" s="112">
        <v>123</v>
      </c>
      <c r="H12" s="112">
        <v>128</v>
      </c>
      <c r="I12" s="112">
        <v>120</v>
      </c>
      <c r="J12" s="112">
        <v>118</v>
      </c>
      <c r="K12" s="112">
        <v>114</v>
      </c>
      <c r="L12" s="112">
        <v>114</v>
      </c>
      <c r="M12" s="280">
        <v>102</v>
      </c>
      <c r="N12" s="112"/>
      <c r="O12" s="112">
        <v>133</v>
      </c>
      <c r="P12" s="112">
        <v>120</v>
      </c>
      <c r="Q12" s="112">
        <v>102</v>
      </c>
      <c r="R12" s="112"/>
      <c r="S12" s="112">
        <v>127</v>
      </c>
      <c r="T12" s="112">
        <v>118</v>
      </c>
    </row>
    <row r="13" spans="1:20" s="462" customFormat="1">
      <c r="A13" s="231" t="s">
        <v>340</v>
      </c>
      <c r="B13" s="122" t="s">
        <v>2</v>
      </c>
      <c r="C13" s="112">
        <v>1925</v>
      </c>
      <c r="D13" s="112">
        <v>1920</v>
      </c>
      <c r="E13" s="112">
        <v>1915</v>
      </c>
      <c r="F13" s="112">
        <v>1900</v>
      </c>
      <c r="G13" s="112">
        <v>1856</v>
      </c>
      <c r="H13" s="112">
        <v>1825</v>
      </c>
      <c r="I13" s="112">
        <v>1810</v>
      </c>
      <c r="J13" s="112">
        <v>1789</v>
      </c>
      <c r="K13" s="112">
        <v>1785</v>
      </c>
      <c r="L13" s="112">
        <v>1798</v>
      </c>
      <c r="M13" s="280">
        <v>1809</v>
      </c>
      <c r="N13" s="112"/>
      <c r="O13" s="112">
        <v>1915</v>
      </c>
      <c r="P13" s="112">
        <v>1810</v>
      </c>
      <c r="Q13" s="112">
        <v>1809</v>
      </c>
      <c r="R13" s="112"/>
      <c r="S13" s="112">
        <v>1900</v>
      </c>
      <c r="T13" s="112">
        <v>1789</v>
      </c>
    </row>
    <row r="14" spans="1:20" s="462" customFormat="1">
      <c r="A14" s="231" t="s">
        <v>333</v>
      </c>
      <c r="B14" s="122" t="s">
        <v>2</v>
      </c>
      <c r="C14" s="112">
        <v>154</v>
      </c>
      <c r="D14" s="112">
        <v>153</v>
      </c>
      <c r="E14" s="112">
        <v>143</v>
      </c>
      <c r="F14" s="112">
        <v>135</v>
      </c>
      <c r="G14" s="112">
        <v>127</v>
      </c>
      <c r="H14" s="112">
        <v>122</v>
      </c>
      <c r="I14" s="112">
        <v>116</v>
      </c>
      <c r="J14" s="112">
        <v>106</v>
      </c>
      <c r="K14" s="112">
        <v>99</v>
      </c>
      <c r="L14" s="112">
        <v>100</v>
      </c>
      <c r="M14" s="280">
        <v>107</v>
      </c>
      <c r="N14" s="112"/>
      <c r="O14" s="112">
        <v>143</v>
      </c>
      <c r="P14" s="112">
        <v>116</v>
      </c>
      <c r="Q14" s="112">
        <v>107</v>
      </c>
      <c r="R14" s="112"/>
      <c r="S14" s="112">
        <v>135</v>
      </c>
      <c r="T14" s="112">
        <v>106</v>
      </c>
    </row>
    <row r="15" spans="1:20" s="462" customFormat="1">
      <c r="A15" s="366" t="s">
        <v>334</v>
      </c>
      <c r="B15" s="111" t="s">
        <v>5</v>
      </c>
      <c r="C15" s="100">
        <v>0.255</v>
      </c>
      <c r="D15" s="100">
        <v>0.252</v>
      </c>
      <c r="E15" s="100">
        <v>0.26</v>
      </c>
      <c r="F15" s="100">
        <v>0.30199999999999999</v>
      </c>
      <c r="G15" s="100">
        <v>0.36899999999999999</v>
      </c>
      <c r="H15" s="100">
        <v>0.33300000000000002</v>
      </c>
      <c r="I15" s="100">
        <v>0.317</v>
      </c>
      <c r="J15" s="100">
        <v>0.34399999999999997</v>
      </c>
      <c r="K15" s="100">
        <v>0.32100000000000001</v>
      </c>
      <c r="L15" s="100">
        <v>0.26600000000000001</v>
      </c>
      <c r="M15" s="365">
        <v>0.26900000000000002</v>
      </c>
      <c r="N15" s="100"/>
      <c r="O15" s="100">
        <v>0.25600000000000001</v>
      </c>
      <c r="P15" s="100">
        <v>0.34</v>
      </c>
      <c r="Q15" s="100">
        <v>0.28599999999999998</v>
      </c>
      <c r="R15" s="100"/>
      <c r="S15" s="100">
        <v>0.26700000000000002</v>
      </c>
      <c r="T15" s="100">
        <v>0.34100000000000003</v>
      </c>
    </row>
    <row r="16" spans="1:20" s="7" customFormat="1" ht="12.75" customHeight="1">
      <c r="A16" s="366" t="s">
        <v>335</v>
      </c>
      <c r="B16" s="122" t="s">
        <v>4</v>
      </c>
      <c r="C16" s="112">
        <v>118</v>
      </c>
      <c r="D16" s="112">
        <v>120</v>
      </c>
      <c r="E16" s="112">
        <v>123</v>
      </c>
      <c r="F16" s="112">
        <v>116</v>
      </c>
      <c r="G16" s="112">
        <v>118</v>
      </c>
      <c r="H16" s="112">
        <v>120</v>
      </c>
      <c r="I16" s="112">
        <v>122</v>
      </c>
      <c r="J16" s="112">
        <v>119</v>
      </c>
      <c r="K16" s="112">
        <v>116</v>
      </c>
      <c r="L16" s="112">
        <v>114</v>
      </c>
      <c r="M16" s="280">
        <v>117</v>
      </c>
      <c r="N16" s="112"/>
      <c r="O16" s="112">
        <v>120</v>
      </c>
      <c r="P16" s="112">
        <v>120</v>
      </c>
      <c r="Q16" s="112">
        <v>116</v>
      </c>
      <c r="R16" s="112"/>
      <c r="S16" s="112">
        <v>119</v>
      </c>
      <c r="T16" s="112">
        <v>119</v>
      </c>
    </row>
    <row r="17" spans="1:20" s="448" customFormat="1">
      <c r="A17" s="408" t="s">
        <v>227</v>
      </c>
      <c r="B17" s="122" t="s">
        <v>112</v>
      </c>
      <c r="C17" s="108">
        <v>0.35099999999999998</v>
      </c>
      <c r="D17" s="108">
        <v>0.33900000000000002</v>
      </c>
      <c r="E17" s="108">
        <v>0.33</v>
      </c>
      <c r="F17" s="108">
        <v>0.3</v>
      </c>
      <c r="G17" s="108">
        <v>0.255</v>
      </c>
      <c r="H17" s="108">
        <v>0.248</v>
      </c>
      <c r="I17" s="108">
        <v>0.25600000000000001</v>
      </c>
      <c r="J17" s="108">
        <v>0.21</v>
      </c>
      <c r="K17" s="108">
        <v>0.19900000000000001</v>
      </c>
      <c r="L17" s="108">
        <v>0.184</v>
      </c>
      <c r="M17" s="234">
        <v>0.20200000000000001</v>
      </c>
      <c r="N17" s="108"/>
      <c r="O17" s="108">
        <v>0.34</v>
      </c>
      <c r="P17" s="108">
        <v>0.253</v>
      </c>
      <c r="Q17" s="108">
        <v>0.19500000000000001</v>
      </c>
      <c r="R17" s="108"/>
      <c r="S17" s="108">
        <v>0.33</v>
      </c>
      <c r="T17" s="108">
        <v>0.24199999999999999</v>
      </c>
    </row>
    <row r="18" spans="1:20" s="7" customFormat="1">
      <c r="A18" s="126" t="s">
        <v>6</v>
      </c>
      <c r="B18" s="122" t="s">
        <v>123</v>
      </c>
      <c r="C18" s="112">
        <v>-195</v>
      </c>
      <c r="D18" s="112">
        <v>-183</v>
      </c>
      <c r="E18" s="112">
        <v>-176</v>
      </c>
      <c r="F18" s="112">
        <v>-163</v>
      </c>
      <c r="G18" s="112">
        <v>-222</v>
      </c>
      <c r="H18" s="112">
        <v>-197</v>
      </c>
      <c r="I18" s="112">
        <v>-267</v>
      </c>
      <c r="J18" s="112">
        <v>-220</v>
      </c>
      <c r="K18" s="112">
        <v>-341</v>
      </c>
      <c r="L18" s="112">
        <v>-330</v>
      </c>
      <c r="M18" s="280">
        <v>-242</v>
      </c>
      <c r="N18" s="112"/>
      <c r="O18" s="112">
        <v>-184</v>
      </c>
      <c r="P18" s="112">
        <v>-225</v>
      </c>
      <c r="Q18" s="112">
        <v>-303</v>
      </c>
      <c r="R18" s="112"/>
      <c r="S18" s="112">
        <v>-179</v>
      </c>
      <c r="T18" s="112">
        <v>-223</v>
      </c>
    </row>
    <row r="19" spans="1:20" s="7" customFormat="1">
      <c r="A19" s="125"/>
      <c r="B19" s="75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281"/>
      <c r="N19" s="61"/>
      <c r="O19" s="61"/>
      <c r="P19" s="61"/>
      <c r="Q19" s="61"/>
      <c r="R19" s="61"/>
      <c r="S19" s="61"/>
      <c r="T19" s="61"/>
    </row>
    <row r="20" spans="1:20" s="7" customFormat="1">
      <c r="A20" s="140" t="s">
        <v>253</v>
      </c>
      <c r="B20" s="140"/>
      <c r="C20" s="461"/>
      <c r="D20" s="461"/>
      <c r="E20" s="461"/>
      <c r="F20" s="461"/>
      <c r="G20" s="461"/>
      <c r="H20" s="461"/>
      <c r="I20" s="461"/>
      <c r="J20" s="461"/>
      <c r="K20" s="461"/>
      <c r="L20" s="461"/>
      <c r="M20" s="461"/>
      <c r="N20" s="461"/>
      <c r="O20" s="461"/>
      <c r="P20" s="461"/>
      <c r="Q20" s="461"/>
      <c r="R20" s="461"/>
      <c r="S20" s="461"/>
      <c r="T20" s="461"/>
    </row>
    <row r="21" spans="1:20" s="7" customFormat="1">
      <c r="A21" s="366" t="s">
        <v>344</v>
      </c>
      <c r="B21" s="111" t="s">
        <v>2</v>
      </c>
      <c r="C21" s="112">
        <v>1044</v>
      </c>
      <c r="D21" s="112">
        <v>1051</v>
      </c>
      <c r="E21" s="112">
        <v>1036</v>
      </c>
      <c r="F21" s="112">
        <v>1042</v>
      </c>
      <c r="G21" s="112">
        <v>1050</v>
      </c>
      <c r="H21" s="112">
        <v>1055</v>
      </c>
      <c r="I21" s="112">
        <v>1058</v>
      </c>
      <c r="J21" s="112">
        <v>1058</v>
      </c>
      <c r="K21" s="112">
        <v>1059</v>
      </c>
      <c r="L21" s="112">
        <v>1052</v>
      </c>
      <c r="M21" s="280">
        <v>1052</v>
      </c>
      <c r="N21" s="112"/>
      <c r="O21" s="112">
        <v>1036</v>
      </c>
      <c r="P21" s="112">
        <v>1058</v>
      </c>
      <c r="Q21" s="112">
        <v>1052</v>
      </c>
      <c r="R21" s="112"/>
      <c r="S21" s="112">
        <v>1042</v>
      </c>
      <c r="T21" s="112">
        <v>1058</v>
      </c>
    </row>
    <row r="22" spans="1:20" s="462" customFormat="1">
      <c r="A22" s="366" t="s">
        <v>3</v>
      </c>
      <c r="B22" s="111" t="s">
        <v>4</v>
      </c>
      <c r="C22" s="76">
        <v>184</v>
      </c>
      <c r="D22" s="76">
        <v>184</v>
      </c>
      <c r="E22" s="76">
        <v>184</v>
      </c>
      <c r="F22" s="76">
        <v>186</v>
      </c>
      <c r="G22" s="76">
        <v>185</v>
      </c>
      <c r="H22" s="76">
        <v>186</v>
      </c>
      <c r="I22" s="76">
        <v>187</v>
      </c>
      <c r="J22" s="76">
        <v>189</v>
      </c>
      <c r="K22" s="76">
        <v>192</v>
      </c>
      <c r="L22" s="76">
        <v>191</v>
      </c>
      <c r="M22" s="375">
        <v>191</v>
      </c>
      <c r="N22" s="76"/>
      <c r="O22" s="76">
        <v>184</v>
      </c>
      <c r="P22" s="76">
        <v>186</v>
      </c>
      <c r="Q22" s="76">
        <v>191</v>
      </c>
      <c r="R22" s="76"/>
      <c r="S22" s="76">
        <v>185</v>
      </c>
      <c r="T22" s="76">
        <v>187</v>
      </c>
    </row>
    <row r="23" spans="1:20" s="7" customFormat="1">
      <c r="A23" s="125"/>
      <c r="B23" s="75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233"/>
      <c r="N23" s="61"/>
      <c r="O23" s="61"/>
      <c r="P23" s="61"/>
      <c r="Q23" s="61"/>
      <c r="R23" s="61"/>
      <c r="S23" s="61"/>
      <c r="T23" s="61"/>
    </row>
    <row r="24" spans="1:20" s="7" customFormat="1">
      <c r="A24" s="140" t="s">
        <v>8</v>
      </c>
      <c r="B24" s="140"/>
      <c r="C24" s="461"/>
      <c r="D24" s="461"/>
      <c r="E24" s="461"/>
      <c r="F24" s="461"/>
      <c r="G24" s="461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461"/>
      <c r="S24" s="461"/>
      <c r="T24" s="461"/>
    </row>
    <row r="25" spans="1:20" s="448" customFormat="1">
      <c r="A25" s="126" t="s">
        <v>336</v>
      </c>
      <c r="B25" s="122" t="s">
        <v>2</v>
      </c>
      <c r="C25" s="112">
        <v>1374</v>
      </c>
      <c r="D25" s="112">
        <v>1374</v>
      </c>
      <c r="E25" s="112">
        <v>1373</v>
      </c>
      <c r="F25" s="112">
        <v>1384</v>
      </c>
      <c r="G25" s="112">
        <v>1402</v>
      </c>
      <c r="H25" s="112">
        <v>1405</v>
      </c>
      <c r="I25" s="112">
        <v>1404</v>
      </c>
      <c r="J25" s="112">
        <v>1410</v>
      </c>
      <c r="K25" s="112">
        <v>1392</v>
      </c>
      <c r="L25" s="112">
        <v>1384</v>
      </c>
      <c r="M25" s="280">
        <v>1381</v>
      </c>
      <c r="N25" s="112"/>
      <c r="O25" s="112">
        <v>1373</v>
      </c>
      <c r="P25" s="112">
        <v>1404</v>
      </c>
      <c r="Q25" s="112">
        <v>1381</v>
      </c>
      <c r="R25" s="112"/>
      <c r="S25" s="112">
        <v>1384</v>
      </c>
      <c r="T25" s="112">
        <v>1410</v>
      </c>
    </row>
    <row r="26" spans="1:20" s="448" customFormat="1">
      <c r="A26" s="141" t="s">
        <v>379</v>
      </c>
      <c r="B26" s="99" t="s">
        <v>2</v>
      </c>
      <c r="C26" s="112">
        <v>198</v>
      </c>
      <c r="D26" s="112">
        <v>204</v>
      </c>
      <c r="E26" s="112">
        <v>209</v>
      </c>
      <c r="F26" s="112">
        <v>218</v>
      </c>
      <c r="G26" s="112">
        <v>230</v>
      </c>
      <c r="H26" s="112">
        <v>241</v>
      </c>
      <c r="I26" s="112">
        <v>248</v>
      </c>
      <c r="J26" s="112">
        <v>258</v>
      </c>
      <c r="K26" s="112">
        <v>267</v>
      </c>
      <c r="L26" s="112">
        <v>271</v>
      </c>
      <c r="M26" s="280">
        <v>274</v>
      </c>
      <c r="N26" s="112"/>
      <c r="O26" s="112">
        <v>209</v>
      </c>
      <c r="P26" s="112">
        <v>248</v>
      </c>
      <c r="Q26" s="112">
        <v>274</v>
      </c>
      <c r="R26" s="112"/>
      <c r="S26" s="112">
        <v>218</v>
      </c>
      <c r="T26" s="112">
        <v>258</v>
      </c>
    </row>
    <row r="27" spans="1:20" s="448" customFormat="1">
      <c r="A27" s="231" t="s">
        <v>380</v>
      </c>
      <c r="B27" s="99" t="s">
        <v>2</v>
      </c>
      <c r="C27" s="112">
        <v>1176</v>
      </c>
      <c r="D27" s="112">
        <v>1170</v>
      </c>
      <c r="E27" s="112">
        <v>1164</v>
      </c>
      <c r="F27" s="112">
        <v>1166</v>
      </c>
      <c r="G27" s="112">
        <v>1172</v>
      </c>
      <c r="H27" s="112">
        <v>1164</v>
      </c>
      <c r="I27" s="112">
        <v>1156</v>
      </c>
      <c r="J27" s="112">
        <v>1152</v>
      </c>
      <c r="K27" s="112">
        <v>1125</v>
      </c>
      <c r="L27" s="112">
        <v>1113</v>
      </c>
      <c r="M27" s="280">
        <v>1107</v>
      </c>
      <c r="N27" s="112"/>
      <c r="O27" s="112">
        <v>1164</v>
      </c>
      <c r="P27" s="112">
        <v>1156</v>
      </c>
      <c r="Q27" s="112">
        <v>1107</v>
      </c>
      <c r="R27" s="112"/>
      <c r="S27" s="112">
        <v>1166</v>
      </c>
      <c r="T27" s="112">
        <v>1152</v>
      </c>
    </row>
    <row r="28" spans="1:20" s="7" customFormat="1" ht="12.75" customHeight="1">
      <c r="A28" s="126" t="s">
        <v>242</v>
      </c>
      <c r="B28" s="122" t="s">
        <v>112</v>
      </c>
      <c r="C28" s="108">
        <v>0.246</v>
      </c>
      <c r="D28" s="108">
        <v>0.251</v>
      </c>
      <c r="E28" s="108">
        <v>0.25800000000000001</v>
      </c>
      <c r="F28" s="108">
        <v>0.26300000000000001</v>
      </c>
      <c r="G28" s="108">
        <v>0.26800000000000002</v>
      </c>
      <c r="H28" s="108">
        <v>0.27400000000000002</v>
      </c>
      <c r="I28" s="108">
        <v>0.27800000000000002</v>
      </c>
      <c r="J28" s="108">
        <v>0.28199999999999997</v>
      </c>
      <c r="K28" s="108">
        <v>0.28999999999999998</v>
      </c>
      <c r="L28" s="108">
        <v>0.29599999999999999</v>
      </c>
      <c r="M28" s="234">
        <v>0.30299999999999999</v>
      </c>
      <c r="N28" s="108"/>
      <c r="O28" s="108">
        <v>0.25800000000000001</v>
      </c>
      <c r="P28" s="108">
        <v>0.27800000000000002</v>
      </c>
      <c r="Q28" s="108">
        <v>0.30299999999999999</v>
      </c>
      <c r="R28" s="108"/>
      <c r="S28" s="108">
        <v>0.26300000000000001</v>
      </c>
      <c r="T28" s="108">
        <v>0.28199999999999997</v>
      </c>
    </row>
    <row r="29" spans="1:20" s="7" customFormat="1">
      <c r="A29" s="126" t="s">
        <v>393</v>
      </c>
      <c r="B29" s="122" t="s">
        <v>112</v>
      </c>
      <c r="C29" s="108">
        <v>0.24299999999999999</v>
      </c>
      <c r="D29" s="108">
        <v>0.246</v>
      </c>
      <c r="E29" s="108">
        <v>0.248</v>
      </c>
      <c r="F29" s="108">
        <v>0.251</v>
      </c>
      <c r="G29" s="108">
        <v>0.25</v>
      </c>
      <c r="H29" s="108">
        <v>0.25600000000000001</v>
      </c>
      <c r="I29" s="108">
        <v>0.26</v>
      </c>
      <c r="J29" s="108">
        <v>0.26600000000000001</v>
      </c>
      <c r="K29" s="108">
        <v>0.27300000000000002</v>
      </c>
      <c r="L29" s="108">
        <v>0.27400000000000002</v>
      </c>
      <c r="M29" s="234">
        <v>0.27400000000000002</v>
      </c>
      <c r="N29" s="108"/>
      <c r="O29" s="108">
        <v>0.248</v>
      </c>
      <c r="P29" s="108">
        <v>0.26</v>
      </c>
      <c r="Q29" s="108">
        <v>0.27400000000000002</v>
      </c>
      <c r="R29" s="108"/>
      <c r="S29" s="108">
        <v>0.251</v>
      </c>
      <c r="T29" s="108">
        <v>0.26600000000000001</v>
      </c>
    </row>
    <row r="30" spans="1:20" s="7" customFormat="1">
      <c r="A30" s="126" t="s">
        <v>3</v>
      </c>
      <c r="B30" s="122" t="s">
        <v>4</v>
      </c>
      <c r="C30" s="112">
        <v>248</v>
      </c>
      <c r="D30" s="112">
        <v>252</v>
      </c>
      <c r="E30" s="112">
        <v>246</v>
      </c>
      <c r="F30" s="112">
        <v>245</v>
      </c>
      <c r="G30" s="112">
        <v>253</v>
      </c>
      <c r="H30" s="112">
        <v>247</v>
      </c>
      <c r="I30" s="112">
        <v>247</v>
      </c>
      <c r="J30" s="112">
        <v>244</v>
      </c>
      <c r="K30" s="112">
        <v>257</v>
      </c>
      <c r="L30" s="112">
        <v>255</v>
      </c>
      <c r="M30" s="232">
        <v>253</v>
      </c>
      <c r="N30" s="112"/>
      <c r="O30" s="112">
        <v>249</v>
      </c>
      <c r="P30" s="112">
        <v>249</v>
      </c>
      <c r="Q30" s="112">
        <v>255</v>
      </c>
      <c r="R30" s="112"/>
      <c r="S30" s="112">
        <v>247</v>
      </c>
      <c r="T30" s="112">
        <v>248</v>
      </c>
    </row>
    <row r="31" spans="1:20" s="7" customFormat="1">
      <c r="A31" s="141" t="s">
        <v>192</v>
      </c>
      <c r="B31" s="99" t="s">
        <v>4</v>
      </c>
      <c r="C31" s="112">
        <v>314</v>
      </c>
      <c r="D31" s="61">
        <v>323</v>
      </c>
      <c r="E31" s="61">
        <v>323</v>
      </c>
      <c r="F31" s="61">
        <v>326</v>
      </c>
      <c r="G31" s="61">
        <v>331</v>
      </c>
      <c r="H31" s="61">
        <v>316</v>
      </c>
      <c r="I31" s="61">
        <v>312</v>
      </c>
      <c r="J31" s="61">
        <v>303</v>
      </c>
      <c r="K31" s="61">
        <v>307</v>
      </c>
      <c r="L31" s="61">
        <v>306</v>
      </c>
      <c r="M31" s="233">
        <v>303</v>
      </c>
      <c r="N31" s="61"/>
      <c r="O31" s="61">
        <v>320</v>
      </c>
      <c r="P31" s="61">
        <v>319</v>
      </c>
      <c r="Q31" s="61">
        <v>305</v>
      </c>
      <c r="R31" s="61"/>
      <c r="S31" s="112">
        <v>323</v>
      </c>
      <c r="T31" s="61">
        <v>315</v>
      </c>
    </row>
    <row r="32" spans="1:20" s="7" customFormat="1">
      <c r="A32" s="231" t="s">
        <v>193</v>
      </c>
      <c r="B32" s="99" t="s">
        <v>4</v>
      </c>
      <c r="C32" s="112">
        <v>236</v>
      </c>
      <c r="D32" s="61">
        <v>238</v>
      </c>
      <c r="E32" s="61">
        <v>232</v>
      </c>
      <c r="F32" s="61">
        <v>230</v>
      </c>
      <c r="G32" s="61">
        <v>238</v>
      </c>
      <c r="H32" s="61">
        <v>234</v>
      </c>
      <c r="I32" s="61">
        <v>233</v>
      </c>
      <c r="J32" s="61">
        <v>231</v>
      </c>
      <c r="K32" s="61">
        <v>245</v>
      </c>
      <c r="L32" s="61">
        <v>243</v>
      </c>
      <c r="M32" s="233">
        <v>241</v>
      </c>
      <c r="N32" s="61"/>
      <c r="O32" s="61">
        <v>235</v>
      </c>
      <c r="P32" s="61">
        <v>235</v>
      </c>
      <c r="Q32" s="61">
        <v>243</v>
      </c>
      <c r="R32" s="61"/>
      <c r="S32" s="112">
        <v>234</v>
      </c>
      <c r="T32" s="61">
        <v>234</v>
      </c>
    </row>
    <row r="33" spans="1:20" s="7" customFormat="1" hidden="1" outlineLevel="1">
      <c r="A33" s="126"/>
      <c r="B33" s="122"/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232"/>
      <c r="N33" s="112"/>
      <c r="O33" s="112"/>
      <c r="P33" s="112"/>
      <c r="Q33" s="112"/>
      <c r="R33" s="112"/>
      <c r="S33" s="112"/>
      <c r="T33" s="112"/>
    </row>
    <row r="34" spans="1:20" s="7" customFormat="1" collapsed="1">
      <c r="A34" s="125"/>
      <c r="B34" s="75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233"/>
      <c r="N34" s="61"/>
      <c r="O34" s="61"/>
      <c r="P34" s="61"/>
      <c r="Q34" s="61"/>
      <c r="R34" s="61"/>
      <c r="S34" s="61"/>
      <c r="T34" s="61"/>
    </row>
    <row r="35" spans="1:20" s="7" customFormat="1">
      <c r="A35" s="140" t="s">
        <v>184</v>
      </c>
      <c r="B35" s="140"/>
      <c r="C35" s="461"/>
      <c r="D35" s="461"/>
      <c r="E35" s="461"/>
      <c r="F35" s="461"/>
      <c r="G35" s="461"/>
      <c r="H35" s="461"/>
      <c r="I35" s="461"/>
      <c r="J35" s="461"/>
      <c r="K35" s="461"/>
      <c r="L35" s="461"/>
      <c r="M35" s="461"/>
      <c r="N35" s="461"/>
      <c r="O35" s="461"/>
      <c r="P35" s="461"/>
      <c r="Q35" s="461"/>
      <c r="R35" s="461"/>
      <c r="S35" s="461"/>
      <c r="T35" s="461"/>
    </row>
    <row r="36" spans="1:20" s="7" customFormat="1">
      <c r="A36" s="126" t="s">
        <v>338</v>
      </c>
      <c r="B36" s="122" t="s">
        <v>2</v>
      </c>
      <c r="C36" s="463" t="s">
        <v>449</v>
      </c>
      <c r="D36" s="463" t="s">
        <v>449</v>
      </c>
      <c r="E36" s="463" t="s">
        <v>449</v>
      </c>
      <c r="F36" s="463" t="s">
        <v>449</v>
      </c>
      <c r="G36" s="463" t="s">
        <v>449</v>
      </c>
      <c r="H36" s="463">
        <v>1644</v>
      </c>
      <c r="I36" s="463">
        <v>1640</v>
      </c>
      <c r="J36" s="463">
        <v>1637</v>
      </c>
      <c r="K36" s="463">
        <v>1613</v>
      </c>
      <c r="L36" s="463">
        <v>1604</v>
      </c>
      <c r="M36" s="464">
        <v>1597</v>
      </c>
      <c r="N36" s="463"/>
      <c r="O36" s="463" t="s">
        <v>449</v>
      </c>
      <c r="P36" s="463">
        <v>1640</v>
      </c>
      <c r="Q36" s="463">
        <v>1597</v>
      </c>
      <c r="R36" s="463"/>
      <c r="S36" s="463" t="s">
        <v>449</v>
      </c>
      <c r="T36" s="463">
        <v>1637</v>
      </c>
    </row>
    <row r="37" spans="1:20" ht="25.5" customHeight="1">
      <c r="A37" s="433" t="s">
        <v>391</v>
      </c>
      <c r="B37" s="400" t="s">
        <v>2</v>
      </c>
      <c r="C37" s="465" t="s">
        <v>449</v>
      </c>
      <c r="D37" s="465" t="s">
        <v>449</v>
      </c>
      <c r="E37" s="465" t="s">
        <v>449</v>
      </c>
      <c r="F37" s="465" t="s">
        <v>449</v>
      </c>
      <c r="G37" s="465" t="s">
        <v>449</v>
      </c>
      <c r="H37" s="465">
        <v>423</v>
      </c>
      <c r="I37" s="465">
        <v>433</v>
      </c>
      <c r="J37" s="465">
        <v>440</v>
      </c>
      <c r="K37" s="465">
        <v>449</v>
      </c>
      <c r="L37" s="465">
        <v>457</v>
      </c>
      <c r="M37" s="466">
        <v>469</v>
      </c>
      <c r="N37" s="465"/>
      <c r="O37" s="465" t="s">
        <v>449</v>
      </c>
      <c r="P37" s="465">
        <v>433</v>
      </c>
      <c r="Q37" s="465">
        <v>469</v>
      </c>
      <c r="R37" s="465"/>
      <c r="S37" s="465" t="s">
        <v>449</v>
      </c>
      <c r="T37" s="465">
        <v>440</v>
      </c>
    </row>
    <row r="38" spans="1:20" ht="12.75" customHeight="1">
      <c r="A38" s="499"/>
      <c r="B38" s="499"/>
      <c r="C38" s="499"/>
      <c r="D38" s="499"/>
      <c r="E38" s="499"/>
      <c r="F38" s="230"/>
      <c r="G38" s="230"/>
      <c r="H38" s="230"/>
      <c r="I38" s="230"/>
      <c r="J38" s="230"/>
      <c r="K38" s="487"/>
      <c r="L38" s="487"/>
      <c r="M38" s="407"/>
      <c r="N38" s="494"/>
      <c r="O38" s="230"/>
      <c r="P38" s="230"/>
      <c r="Q38" s="230"/>
      <c r="R38" s="374"/>
      <c r="S38" s="374"/>
      <c r="T38" s="374"/>
    </row>
    <row r="39" spans="1:20" ht="12.75" customHeight="1">
      <c r="A39" s="259" t="s">
        <v>250</v>
      </c>
      <c r="B39" s="412"/>
      <c r="C39" s="412"/>
      <c r="D39" s="412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0"/>
      <c r="R39" s="412"/>
      <c r="S39" s="412"/>
      <c r="T39" s="412"/>
    </row>
    <row r="40" spans="1:20" ht="12.75" customHeight="1">
      <c r="A40" s="259" t="s">
        <v>251</v>
      </c>
      <c r="B40" s="412"/>
      <c r="C40" s="412"/>
      <c r="D40" s="412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0"/>
      <c r="R40" s="412"/>
      <c r="S40" s="412"/>
      <c r="T40" s="412"/>
    </row>
    <row r="41" spans="1:20" ht="12.75" customHeight="1">
      <c r="A41" s="413" t="s">
        <v>345</v>
      </c>
      <c r="B41" s="413"/>
      <c r="C41" s="412"/>
      <c r="D41" s="412"/>
      <c r="E41" s="412"/>
      <c r="F41" s="412"/>
      <c r="G41" s="412"/>
      <c r="H41" s="412"/>
      <c r="I41" s="412"/>
      <c r="J41" s="412"/>
      <c r="K41" s="412"/>
      <c r="L41" s="412"/>
      <c r="M41" s="412"/>
      <c r="N41" s="412"/>
      <c r="O41" s="412"/>
      <c r="P41" s="412"/>
      <c r="Q41" s="230"/>
      <c r="R41" s="412"/>
      <c r="S41" s="412"/>
      <c r="T41" s="412"/>
    </row>
    <row r="42" spans="1:20" ht="12.75" customHeight="1">
      <c r="A42" s="259" t="s">
        <v>365</v>
      </c>
      <c r="B42" s="413"/>
      <c r="C42" s="412"/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P42" s="412"/>
      <c r="Q42" s="278"/>
      <c r="R42" s="412"/>
      <c r="S42" s="412"/>
      <c r="T42" s="412"/>
    </row>
    <row r="43" spans="1:20" ht="12.75" customHeight="1">
      <c r="A43" s="259" t="s">
        <v>394</v>
      </c>
      <c r="B43" s="413"/>
      <c r="C43" s="412"/>
      <c r="D43" s="412"/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P43" s="412"/>
      <c r="Q43" s="491"/>
      <c r="R43" s="412"/>
      <c r="S43" s="412"/>
      <c r="T43" s="412"/>
    </row>
    <row r="44" spans="1:20">
      <c r="A44" s="500" t="s">
        <v>392</v>
      </c>
      <c r="B44" s="500"/>
      <c r="C44" s="415"/>
      <c r="D44" s="415"/>
      <c r="E44" s="415"/>
      <c r="F44" s="415"/>
      <c r="G44" s="415"/>
      <c r="H44" s="415"/>
      <c r="I44" s="415"/>
      <c r="J44" s="415"/>
      <c r="K44" s="415"/>
      <c r="L44" s="415"/>
      <c r="M44" s="415"/>
      <c r="N44" s="416"/>
      <c r="O44" s="415"/>
      <c r="P44" s="415"/>
      <c r="R44" s="416"/>
      <c r="S44" s="415"/>
      <c r="T44" s="415"/>
    </row>
    <row r="45" spans="1:20">
      <c r="A45" s="500"/>
      <c r="B45" s="500"/>
      <c r="C45" s="415"/>
      <c r="D45" s="415"/>
      <c r="E45" s="415"/>
      <c r="F45" s="415"/>
      <c r="G45" s="415"/>
      <c r="H45" s="415"/>
      <c r="I45" s="415"/>
      <c r="J45" s="415"/>
      <c r="K45" s="415"/>
      <c r="L45" s="415"/>
      <c r="M45" s="415"/>
      <c r="N45" s="416"/>
      <c r="O45" s="415"/>
      <c r="P45" s="415"/>
      <c r="R45" s="416"/>
      <c r="S45" s="415"/>
      <c r="T45" s="415"/>
    </row>
    <row r="46" spans="1:20">
      <c r="A46" s="259"/>
      <c r="B46" s="414"/>
      <c r="C46" s="417"/>
      <c r="D46" s="417"/>
      <c r="E46" s="417"/>
      <c r="F46" s="417"/>
      <c r="G46" s="417"/>
      <c r="H46" s="417"/>
      <c r="I46" s="417"/>
      <c r="J46" s="417"/>
      <c r="K46" s="417"/>
      <c r="L46" s="417"/>
      <c r="M46" s="417"/>
      <c r="N46" s="417"/>
      <c r="O46" s="417"/>
      <c r="P46" s="417"/>
      <c r="Q46" s="64"/>
      <c r="R46" s="417"/>
      <c r="S46" s="417"/>
      <c r="T46" s="417"/>
    </row>
    <row r="47" spans="1:20">
      <c r="A47" s="500"/>
      <c r="B47" s="500"/>
    </row>
    <row r="48" spans="1:20">
      <c r="A48" s="500"/>
      <c r="B48" s="500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O48" s="64"/>
      <c r="P48" s="64"/>
    </row>
    <row r="49" spans="1:2">
      <c r="A49" s="259"/>
      <c r="B49" s="260"/>
    </row>
    <row r="50" spans="1:2">
      <c r="A50" s="5"/>
      <c r="B50" s="13"/>
    </row>
    <row r="51" spans="1:2">
      <c r="A51" s="5"/>
      <c r="B51" s="13"/>
    </row>
    <row r="52" spans="1:2">
      <c r="A52" s="5"/>
      <c r="B52" s="13"/>
    </row>
    <row r="53" spans="1:2">
      <c r="A53" s="5"/>
      <c r="B53" s="13"/>
    </row>
    <row r="54" spans="1:2">
      <c r="A54" s="5"/>
      <c r="B54" s="13"/>
    </row>
    <row r="55" spans="1:2">
      <c r="A55" s="5"/>
      <c r="B55" s="13"/>
    </row>
    <row r="56" spans="1:2">
      <c r="A56" s="5"/>
      <c r="B56" s="13"/>
    </row>
    <row r="57" spans="1:2">
      <c r="A57" s="5"/>
      <c r="B57" s="13"/>
    </row>
    <row r="58" spans="1:2">
      <c r="A58" s="5"/>
      <c r="B58" s="13"/>
    </row>
    <row r="59" spans="1:2">
      <c r="A59" s="5"/>
      <c r="B59" s="13"/>
    </row>
    <row r="60" spans="1:2">
      <c r="A60" s="5"/>
      <c r="B60" s="13"/>
    </row>
    <row r="61" spans="1:2">
      <c r="A61" s="5"/>
      <c r="B61" s="13"/>
    </row>
    <row r="62" spans="1:2">
      <c r="A62" s="5"/>
      <c r="B62" s="13"/>
    </row>
    <row r="63" spans="1:2">
      <c r="A63" s="5"/>
      <c r="B63" s="13"/>
    </row>
    <row r="64" spans="1:2">
      <c r="A64" s="5"/>
      <c r="B64" s="13"/>
    </row>
    <row r="65" spans="1:2">
      <c r="A65" s="5"/>
      <c r="B65" s="13"/>
    </row>
    <row r="66" spans="1:2">
      <c r="A66" s="5"/>
      <c r="B66" s="13"/>
    </row>
    <row r="67" spans="1:2">
      <c r="A67" s="5"/>
      <c r="B67" s="13"/>
    </row>
    <row r="68" spans="1:2">
      <c r="A68" s="5"/>
      <c r="B68" s="13"/>
    </row>
    <row r="69" spans="1:2">
      <c r="A69" s="5"/>
      <c r="B69" s="13"/>
    </row>
    <row r="70" spans="1:2">
      <c r="A70" s="5"/>
      <c r="B70" s="13"/>
    </row>
    <row r="71" spans="1:2">
      <c r="A71" s="5"/>
      <c r="B71" s="13"/>
    </row>
    <row r="72" spans="1:2">
      <c r="A72" s="5"/>
      <c r="B72" s="13"/>
    </row>
    <row r="73" spans="1:2">
      <c r="A73" s="5"/>
      <c r="B73" s="13"/>
    </row>
    <row r="74" spans="1:2">
      <c r="A74" s="5"/>
      <c r="B74" s="13"/>
    </row>
    <row r="75" spans="1:2">
      <c r="A75" s="5"/>
      <c r="B75" s="13"/>
    </row>
    <row r="76" spans="1:2">
      <c r="A76" s="5"/>
      <c r="B76" s="13"/>
    </row>
    <row r="77" spans="1:2">
      <c r="A77" s="5"/>
      <c r="B77" s="13"/>
    </row>
    <row r="78" spans="1:2">
      <c r="A78" s="5"/>
      <c r="B78" s="13"/>
    </row>
    <row r="79" spans="1:2">
      <c r="A79" s="5"/>
      <c r="B79" s="13"/>
    </row>
    <row r="80" spans="1:2">
      <c r="A80" s="5"/>
      <c r="B80" s="13"/>
    </row>
    <row r="81" spans="1:2">
      <c r="A81" s="5"/>
      <c r="B81" s="13"/>
    </row>
    <row r="82" spans="1:2">
      <c r="A82" s="5"/>
      <c r="B82" s="13"/>
    </row>
    <row r="83" spans="1:2">
      <c r="A83" s="5"/>
      <c r="B83" s="13"/>
    </row>
    <row r="84" spans="1:2">
      <c r="A84" s="5"/>
      <c r="B84" s="13"/>
    </row>
    <row r="85" spans="1:2">
      <c r="A85" s="5"/>
      <c r="B85" s="13"/>
    </row>
    <row r="86" spans="1:2">
      <c r="A86" s="5"/>
      <c r="B86" s="13"/>
    </row>
    <row r="87" spans="1:2">
      <c r="A87" s="5"/>
      <c r="B87" s="13"/>
    </row>
    <row r="88" spans="1:2">
      <c r="A88" s="5"/>
      <c r="B88" s="13"/>
    </row>
    <row r="89" spans="1:2">
      <c r="A89" s="5"/>
      <c r="B89" s="13"/>
    </row>
    <row r="90" spans="1:2">
      <c r="A90" s="5"/>
      <c r="B90" s="13"/>
    </row>
    <row r="91" spans="1:2">
      <c r="A91" s="5"/>
      <c r="B91" s="13"/>
    </row>
    <row r="92" spans="1:2">
      <c r="A92" s="5"/>
      <c r="B92" s="13"/>
    </row>
    <row r="93" spans="1:2">
      <c r="A93" s="5"/>
      <c r="B93" s="13"/>
    </row>
    <row r="94" spans="1:2">
      <c r="A94" s="5"/>
      <c r="B94" s="13"/>
    </row>
    <row r="95" spans="1:2">
      <c r="A95" s="5"/>
      <c r="B95" s="13"/>
    </row>
    <row r="96" spans="1:2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</sheetData>
  <mergeCells count="6">
    <mergeCell ref="A38:B38"/>
    <mergeCell ref="C38:E38"/>
    <mergeCell ref="A47:B47"/>
    <mergeCell ref="A48:B48"/>
    <mergeCell ref="A45:B45"/>
    <mergeCell ref="A44:B44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A33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13" width="7.625" style="62" customWidth="1"/>
    <col min="14" max="14" width="0.375" style="63" hidden="1" customWidth="1" outlineLevel="1"/>
    <col min="15" max="15" width="7.625" style="62" customWidth="1" collapsed="1"/>
    <col min="16" max="16" width="7.625" style="62" customWidth="1"/>
    <col min="17" max="17" width="8.125" style="82" customWidth="1"/>
    <col min="18" max="18" width="0.375" style="63" hidden="1" customWidth="1" outlineLevel="1"/>
    <col min="19" max="19" width="7.625" style="82" customWidth="1" collapsed="1"/>
    <col min="20" max="20" width="7.625" style="82" customWidth="1"/>
    <col min="21" max="79" width="1.625" style="5" customWidth="1"/>
    <col min="80" max="122" width="1.625" style="1" customWidth="1"/>
    <col min="123" max="16384" width="4.125" style="1"/>
  </cols>
  <sheetData>
    <row r="1" spans="1:79">
      <c r="A1" s="236" t="s">
        <v>299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</row>
    <row r="2" spans="1:79">
      <c r="A2" s="238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</row>
    <row r="3" spans="1:79" s="6" customFormat="1" ht="21" customHeight="1">
      <c r="A3" s="204"/>
      <c r="B3" s="205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279" t="s">
        <v>443</v>
      </c>
      <c r="N3" s="157"/>
      <c r="O3" s="157" t="s">
        <v>444</v>
      </c>
      <c r="P3" s="157" t="s">
        <v>445</v>
      </c>
      <c r="Q3" s="157" t="s">
        <v>446</v>
      </c>
      <c r="R3" s="157"/>
      <c r="S3" s="157">
        <v>2013</v>
      </c>
      <c r="T3" s="157">
        <v>2014</v>
      </c>
    </row>
    <row r="4" spans="1:79" s="6" customFormat="1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27"/>
      <c r="N4" s="75"/>
      <c r="O4" s="75"/>
      <c r="P4" s="75"/>
      <c r="Q4" s="75"/>
      <c r="R4" s="75"/>
      <c r="S4" s="75"/>
      <c r="T4" s="75"/>
    </row>
    <row r="5" spans="1:79" s="6" customFormat="1">
      <c r="A5" s="283" t="s">
        <v>265</v>
      </c>
      <c r="B5" s="283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79">
      <c r="A6" s="126" t="s">
        <v>347</v>
      </c>
      <c r="B6" s="122" t="s">
        <v>2</v>
      </c>
      <c r="C6" s="122">
        <v>350</v>
      </c>
      <c r="D6" s="122">
        <v>339</v>
      </c>
      <c r="E6" s="122">
        <v>336</v>
      </c>
      <c r="F6" s="122">
        <v>328</v>
      </c>
      <c r="G6" s="122">
        <v>316</v>
      </c>
      <c r="H6" s="122">
        <v>306</v>
      </c>
      <c r="I6" s="122">
        <v>297</v>
      </c>
      <c r="J6" s="122">
        <v>292</v>
      </c>
      <c r="K6" s="122">
        <v>281</v>
      </c>
      <c r="L6" s="122">
        <v>270</v>
      </c>
      <c r="M6" s="129">
        <v>262</v>
      </c>
      <c r="N6" s="122"/>
      <c r="O6" s="122">
        <v>336</v>
      </c>
      <c r="P6" s="122">
        <v>297</v>
      </c>
      <c r="Q6" s="122">
        <v>262</v>
      </c>
      <c r="R6" s="122"/>
      <c r="S6" s="122">
        <v>328</v>
      </c>
      <c r="T6" s="122">
        <v>292</v>
      </c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</row>
    <row r="7" spans="1:79">
      <c r="A7" s="126" t="s">
        <v>3</v>
      </c>
      <c r="B7" s="122" t="s">
        <v>4</v>
      </c>
      <c r="C7" s="122">
        <v>332</v>
      </c>
      <c r="D7" s="122">
        <v>364</v>
      </c>
      <c r="E7" s="122">
        <v>344</v>
      </c>
      <c r="F7" s="122">
        <v>342</v>
      </c>
      <c r="G7" s="122">
        <v>342</v>
      </c>
      <c r="H7" s="122">
        <v>350</v>
      </c>
      <c r="I7" s="122">
        <v>346</v>
      </c>
      <c r="J7" s="122">
        <v>338</v>
      </c>
      <c r="K7" s="122">
        <v>329</v>
      </c>
      <c r="L7" s="122">
        <v>332</v>
      </c>
      <c r="M7" s="129">
        <v>320</v>
      </c>
      <c r="N7" s="122"/>
      <c r="O7" s="122">
        <v>347</v>
      </c>
      <c r="P7" s="122">
        <v>346</v>
      </c>
      <c r="Q7" s="122">
        <v>327</v>
      </c>
      <c r="R7" s="122"/>
      <c r="S7" s="122">
        <v>345</v>
      </c>
      <c r="T7" s="122">
        <v>344</v>
      </c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</row>
    <row r="8" spans="1:79">
      <c r="A8" s="408" t="s">
        <v>227</v>
      </c>
      <c r="B8" s="122" t="s">
        <v>112</v>
      </c>
      <c r="C8" s="108">
        <v>0.38600000000000001</v>
      </c>
      <c r="D8" s="108">
        <v>0.39400000000000002</v>
      </c>
      <c r="E8" s="108">
        <v>0.36399999999999999</v>
      </c>
      <c r="F8" s="108">
        <v>0.36899999999999999</v>
      </c>
      <c r="G8" s="108">
        <v>0.35899999999999999</v>
      </c>
      <c r="H8" s="108">
        <v>0.33800000000000002</v>
      </c>
      <c r="I8" s="108">
        <v>0.33700000000000002</v>
      </c>
      <c r="J8" s="108">
        <v>0.32600000000000001</v>
      </c>
      <c r="K8" s="108">
        <v>0.31900000000000001</v>
      </c>
      <c r="L8" s="108">
        <v>0.311</v>
      </c>
      <c r="M8" s="234">
        <v>0.28899999999999998</v>
      </c>
      <c r="N8" s="122"/>
      <c r="O8" s="108">
        <v>0.38100000000000001</v>
      </c>
      <c r="P8" s="108">
        <v>0.34499999999999997</v>
      </c>
      <c r="Q8" s="108">
        <v>0.307</v>
      </c>
      <c r="R8" s="122"/>
      <c r="S8" s="108">
        <v>0.378</v>
      </c>
      <c r="T8" s="108">
        <v>0.34</v>
      </c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</row>
    <row r="9" spans="1:79" s="7" customFormat="1">
      <c r="A9" s="12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127"/>
      <c r="N9" s="75"/>
      <c r="O9" s="75"/>
      <c r="P9" s="75"/>
      <c r="Q9" s="75"/>
      <c r="R9" s="75"/>
      <c r="S9" s="75"/>
      <c r="T9" s="75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</row>
    <row r="10" spans="1:79" s="7" customFormat="1">
      <c r="A10" s="283" t="s">
        <v>11</v>
      </c>
      <c r="B10" s="283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</row>
    <row r="11" spans="1:79" s="7" customFormat="1">
      <c r="A11" s="144" t="s">
        <v>339</v>
      </c>
      <c r="B11" s="122" t="s">
        <v>2</v>
      </c>
      <c r="C11" s="122">
        <v>932</v>
      </c>
      <c r="D11" s="122">
        <v>944</v>
      </c>
      <c r="E11" s="122">
        <v>964</v>
      </c>
      <c r="F11" s="122">
        <v>969</v>
      </c>
      <c r="G11" s="122">
        <v>981</v>
      </c>
      <c r="H11" s="122">
        <v>983</v>
      </c>
      <c r="I11" s="122">
        <v>996</v>
      </c>
      <c r="J11" s="122">
        <v>1009</v>
      </c>
      <c r="K11" s="122">
        <v>990</v>
      </c>
      <c r="L11" s="122">
        <v>988</v>
      </c>
      <c r="M11" s="129">
        <v>987</v>
      </c>
      <c r="N11" s="122"/>
      <c r="O11" s="122">
        <v>964</v>
      </c>
      <c r="P11" s="122">
        <v>996</v>
      </c>
      <c r="Q11" s="122">
        <v>987</v>
      </c>
      <c r="R11" s="122"/>
      <c r="S11" s="122">
        <v>969</v>
      </c>
      <c r="T11" s="122">
        <v>1009</v>
      </c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</row>
    <row r="12" spans="1:79" s="7" customFormat="1">
      <c r="A12" s="231" t="s">
        <v>340</v>
      </c>
      <c r="B12" s="122" t="s">
        <v>2</v>
      </c>
      <c r="C12" s="122">
        <v>741</v>
      </c>
      <c r="D12" s="122">
        <v>748</v>
      </c>
      <c r="E12" s="122">
        <v>754</v>
      </c>
      <c r="F12" s="122">
        <v>755</v>
      </c>
      <c r="G12" s="122">
        <v>761</v>
      </c>
      <c r="H12" s="122">
        <v>763</v>
      </c>
      <c r="I12" s="122">
        <v>773</v>
      </c>
      <c r="J12" s="122">
        <v>777</v>
      </c>
      <c r="K12" s="122">
        <v>761</v>
      </c>
      <c r="L12" s="122">
        <v>759</v>
      </c>
      <c r="M12" s="129">
        <v>761</v>
      </c>
      <c r="N12" s="122"/>
      <c r="O12" s="122">
        <v>754</v>
      </c>
      <c r="P12" s="122">
        <v>773</v>
      </c>
      <c r="Q12" s="122">
        <v>761</v>
      </c>
      <c r="R12" s="122"/>
      <c r="S12" s="122">
        <v>755</v>
      </c>
      <c r="T12" s="122">
        <v>777</v>
      </c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</row>
    <row r="13" spans="1:79" s="10" customFormat="1">
      <c r="A13" s="231" t="s">
        <v>333</v>
      </c>
      <c r="B13" s="99" t="s">
        <v>2</v>
      </c>
      <c r="C13" s="122">
        <v>191</v>
      </c>
      <c r="D13" s="122">
        <v>196</v>
      </c>
      <c r="E13" s="122">
        <v>210</v>
      </c>
      <c r="F13" s="122">
        <v>214</v>
      </c>
      <c r="G13" s="122">
        <v>220</v>
      </c>
      <c r="H13" s="122">
        <v>220</v>
      </c>
      <c r="I13" s="122">
        <v>223</v>
      </c>
      <c r="J13" s="122">
        <v>232</v>
      </c>
      <c r="K13" s="122">
        <v>229</v>
      </c>
      <c r="L13" s="122">
        <v>229</v>
      </c>
      <c r="M13" s="129">
        <v>226</v>
      </c>
      <c r="N13" s="122"/>
      <c r="O13" s="122">
        <v>210</v>
      </c>
      <c r="P13" s="122">
        <v>223</v>
      </c>
      <c r="Q13" s="122">
        <v>226</v>
      </c>
      <c r="R13" s="122"/>
      <c r="S13" s="122">
        <v>214</v>
      </c>
      <c r="T13" s="122">
        <v>232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</row>
    <row r="14" spans="1:79" s="10" customFormat="1">
      <c r="A14" s="366" t="s">
        <v>334</v>
      </c>
      <c r="B14" s="122" t="s">
        <v>5</v>
      </c>
      <c r="C14" s="108">
        <v>0.16</v>
      </c>
      <c r="D14" s="108">
        <v>0.151</v>
      </c>
      <c r="E14" s="108">
        <v>0.111</v>
      </c>
      <c r="F14" s="108">
        <v>0.14000000000000001</v>
      </c>
      <c r="G14" s="108">
        <v>0.16</v>
      </c>
      <c r="H14" s="108">
        <v>0.13300000000000001</v>
      </c>
      <c r="I14" s="108">
        <v>0.16600000000000001</v>
      </c>
      <c r="J14" s="108">
        <v>0.20699999999999999</v>
      </c>
      <c r="K14" s="108">
        <v>0.23400000000000001</v>
      </c>
      <c r="L14" s="108">
        <v>0.22</v>
      </c>
      <c r="M14" s="234">
        <v>0.122</v>
      </c>
      <c r="N14" s="122"/>
      <c r="O14" s="108">
        <v>0.14000000000000001</v>
      </c>
      <c r="P14" s="108">
        <v>0.153</v>
      </c>
      <c r="Q14" s="108">
        <v>0.192</v>
      </c>
      <c r="R14" s="122"/>
      <c r="S14" s="108">
        <v>0.14000000000000001</v>
      </c>
      <c r="T14" s="108">
        <v>0.16700000000000001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</row>
    <row r="15" spans="1:79" s="10" customFormat="1">
      <c r="A15" s="366" t="s">
        <v>335</v>
      </c>
      <c r="B15" s="122" t="s">
        <v>4</v>
      </c>
      <c r="C15" s="122">
        <v>186</v>
      </c>
      <c r="D15" s="122">
        <v>176</v>
      </c>
      <c r="E15" s="122">
        <v>179</v>
      </c>
      <c r="F15" s="122">
        <v>169</v>
      </c>
      <c r="G15" s="122">
        <v>163</v>
      </c>
      <c r="H15" s="122">
        <v>163</v>
      </c>
      <c r="I15" s="122">
        <v>159</v>
      </c>
      <c r="J15" s="122">
        <v>144</v>
      </c>
      <c r="K15" s="122">
        <v>139</v>
      </c>
      <c r="L15" s="122">
        <v>133</v>
      </c>
      <c r="M15" s="129">
        <v>135</v>
      </c>
      <c r="N15" s="122"/>
      <c r="O15" s="122">
        <v>180</v>
      </c>
      <c r="P15" s="122">
        <v>162</v>
      </c>
      <c r="Q15" s="122">
        <v>136</v>
      </c>
      <c r="R15" s="122"/>
      <c r="S15" s="122">
        <v>177</v>
      </c>
      <c r="T15" s="122">
        <v>157</v>
      </c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</row>
    <row r="16" spans="1:79">
      <c r="A16" s="408" t="s">
        <v>227</v>
      </c>
      <c r="B16" s="122" t="s">
        <v>112</v>
      </c>
      <c r="C16" s="108">
        <v>0.40400000000000003</v>
      </c>
      <c r="D16" s="108">
        <v>0.379</v>
      </c>
      <c r="E16" s="108">
        <v>0.38500000000000001</v>
      </c>
      <c r="F16" s="108">
        <v>0.35899999999999999</v>
      </c>
      <c r="G16" s="108">
        <v>0.33900000000000002</v>
      </c>
      <c r="H16" s="108">
        <v>0.33600000000000002</v>
      </c>
      <c r="I16" s="108">
        <v>0.35799999999999998</v>
      </c>
      <c r="J16" s="108">
        <v>0.32400000000000001</v>
      </c>
      <c r="K16" s="108">
        <v>0.27500000000000002</v>
      </c>
      <c r="L16" s="108">
        <v>0.245</v>
      </c>
      <c r="M16" s="234">
        <v>0.27600000000000002</v>
      </c>
      <c r="N16" s="122"/>
      <c r="O16" s="108">
        <v>0.38900000000000001</v>
      </c>
      <c r="P16" s="108">
        <v>0.34399999999999997</v>
      </c>
      <c r="Q16" s="108">
        <v>0.26600000000000001</v>
      </c>
      <c r="R16" s="122"/>
      <c r="S16" s="108">
        <v>0.38200000000000001</v>
      </c>
      <c r="T16" s="108">
        <v>0.33900000000000002</v>
      </c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</row>
    <row r="17" spans="1:79" s="7" customFormat="1">
      <c r="A17" s="283" t="s">
        <v>253</v>
      </c>
      <c r="B17" s="283"/>
      <c r="C17" s="282"/>
      <c r="D17" s="282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</row>
    <row r="18" spans="1:79" s="4" customFormat="1">
      <c r="A18" s="126" t="s">
        <v>339</v>
      </c>
      <c r="B18" s="122" t="s">
        <v>2</v>
      </c>
      <c r="C18" s="122">
        <v>282</v>
      </c>
      <c r="D18" s="122">
        <v>278</v>
      </c>
      <c r="E18" s="122">
        <v>290</v>
      </c>
      <c r="F18" s="122">
        <v>287</v>
      </c>
      <c r="G18" s="122">
        <v>284</v>
      </c>
      <c r="H18" s="122">
        <v>276</v>
      </c>
      <c r="I18" s="122">
        <v>271</v>
      </c>
      <c r="J18" s="122">
        <v>267</v>
      </c>
      <c r="K18" s="122">
        <v>259</v>
      </c>
      <c r="L18" s="122">
        <v>252</v>
      </c>
      <c r="M18" s="129">
        <v>248</v>
      </c>
      <c r="N18" s="122"/>
      <c r="O18" s="122">
        <v>290</v>
      </c>
      <c r="P18" s="122">
        <v>271</v>
      </c>
      <c r="Q18" s="122">
        <v>248</v>
      </c>
      <c r="R18" s="122"/>
      <c r="S18" s="122">
        <v>287</v>
      </c>
      <c r="T18" s="122">
        <v>267</v>
      </c>
    </row>
    <row r="19" spans="1:79" s="10" customFormat="1">
      <c r="A19" s="141" t="s">
        <v>385</v>
      </c>
      <c r="B19" s="99" t="s">
        <v>2</v>
      </c>
      <c r="C19" s="122">
        <v>251</v>
      </c>
      <c r="D19" s="122">
        <v>247</v>
      </c>
      <c r="E19" s="122">
        <v>258</v>
      </c>
      <c r="F19" s="122">
        <v>254</v>
      </c>
      <c r="G19" s="122">
        <v>250</v>
      </c>
      <c r="H19" s="122">
        <v>242</v>
      </c>
      <c r="I19" s="122">
        <v>238</v>
      </c>
      <c r="J19" s="122">
        <v>232</v>
      </c>
      <c r="K19" s="122">
        <v>227</v>
      </c>
      <c r="L19" s="122">
        <v>220</v>
      </c>
      <c r="M19" s="129">
        <v>215</v>
      </c>
      <c r="N19" s="99"/>
      <c r="O19" s="122">
        <v>258</v>
      </c>
      <c r="P19" s="122">
        <v>238</v>
      </c>
      <c r="Q19" s="122">
        <v>215</v>
      </c>
      <c r="R19" s="99"/>
      <c r="S19" s="122">
        <v>254</v>
      </c>
      <c r="T19" s="122">
        <v>232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</row>
    <row r="20" spans="1:79" s="10" customFormat="1" ht="12.75" customHeight="1">
      <c r="A20" s="231" t="s">
        <v>7</v>
      </c>
      <c r="B20" s="99" t="s">
        <v>2</v>
      </c>
      <c r="C20" s="454">
        <v>31</v>
      </c>
      <c r="D20" s="454">
        <v>31.4</v>
      </c>
      <c r="E20" s="454">
        <v>32</v>
      </c>
      <c r="F20" s="454">
        <v>33.1</v>
      </c>
      <c r="G20" s="454">
        <v>34.1</v>
      </c>
      <c r="H20" s="454">
        <v>33.799999999999997</v>
      </c>
      <c r="I20" s="454">
        <v>33.6</v>
      </c>
      <c r="J20" s="454">
        <v>34.5</v>
      </c>
      <c r="K20" s="454">
        <v>31.8</v>
      </c>
      <c r="L20" s="454">
        <v>32.299999999999997</v>
      </c>
      <c r="M20" s="455">
        <v>32.4</v>
      </c>
      <c r="N20" s="454"/>
      <c r="O20" s="454">
        <v>32</v>
      </c>
      <c r="P20" s="454">
        <v>33.6</v>
      </c>
      <c r="Q20" s="454">
        <v>32.4</v>
      </c>
      <c r="R20" s="454"/>
      <c r="S20" s="454">
        <v>33.1</v>
      </c>
      <c r="T20" s="454">
        <v>34.5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</row>
    <row r="21" spans="1:79" s="10" customFormat="1">
      <c r="A21" s="126" t="s">
        <v>343</v>
      </c>
      <c r="B21" s="122" t="s">
        <v>4</v>
      </c>
      <c r="C21" s="122">
        <v>298</v>
      </c>
      <c r="D21" s="122">
        <v>295</v>
      </c>
      <c r="E21" s="122">
        <v>283</v>
      </c>
      <c r="F21" s="122">
        <v>280</v>
      </c>
      <c r="G21" s="122">
        <v>279</v>
      </c>
      <c r="H21" s="122">
        <v>276</v>
      </c>
      <c r="I21" s="122">
        <v>281</v>
      </c>
      <c r="J21" s="122">
        <v>268</v>
      </c>
      <c r="K21" s="122">
        <v>262</v>
      </c>
      <c r="L21" s="122">
        <v>255</v>
      </c>
      <c r="M21" s="129">
        <v>262</v>
      </c>
      <c r="N21" s="122"/>
      <c r="O21" s="122">
        <v>292</v>
      </c>
      <c r="P21" s="122">
        <v>279</v>
      </c>
      <c r="Q21" s="122">
        <v>260</v>
      </c>
      <c r="R21" s="122"/>
      <c r="S21" s="122">
        <v>289</v>
      </c>
      <c r="T21" s="122">
        <v>276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</row>
    <row r="22" spans="1:79" s="10" customFormat="1">
      <c r="A22" s="126" t="s">
        <v>348</v>
      </c>
      <c r="B22" s="122" t="s">
        <v>4</v>
      </c>
      <c r="C22" s="122">
        <v>1676</v>
      </c>
      <c r="D22" s="122">
        <v>1590</v>
      </c>
      <c r="E22" s="122">
        <v>1501</v>
      </c>
      <c r="F22" s="122">
        <v>1470</v>
      </c>
      <c r="G22" s="122">
        <v>1343</v>
      </c>
      <c r="H22" s="122">
        <v>1355</v>
      </c>
      <c r="I22" s="122">
        <v>1352</v>
      </c>
      <c r="J22" s="122">
        <v>1373</v>
      </c>
      <c r="K22" s="122">
        <v>1372</v>
      </c>
      <c r="L22" s="122">
        <v>1457</v>
      </c>
      <c r="M22" s="129">
        <v>1404</v>
      </c>
      <c r="N22" s="122"/>
      <c r="O22" s="122">
        <v>1588</v>
      </c>
      <c r="P22" s="122">
        <v>1350</v>
      </c>
      <c r="Q22" s="122">
        <v>1411</v>
      </c>
      <c r="R22" s="122"/>
      <c r="S22" s="122">
        <v>1557</v>
      </c>
      <c r="T22" s="122">
        <v>1356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</row>
    <row r="23" spans="1:79" s="10" customFormat="1">
      <c r="A23" s="126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9"/>
      <c r="N23" s="122"/>
      <c r="O23" s="122"/>
      <c r="P23" s="122"/>
      <c r="Q23" s="122"/>
      <c r="R23" s="122"/>
      <c r="S23" s="122"/>
      <c r="T23" s="122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</row>
    <row r="24" spans="1:79" s="10" customFormat="1">
      <c r="A24" s="283" t="s">
        <v>266</v>
      </c>
      <c r="B24" s="283"/>
      <c r="C24" s="282"/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  <c r="Q24" s="282"/>
      <c r="R24" s="282"/>
      <c r="S24" s="282"/>
      <c r="T24" s="282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</row>
    <row r="25" spans="1:79" s="10" customFormat="1">
      <c r="A25" s="126" t="s">
        <v>346</v>
      </c>
      <c r="B25" s="122" t="s">
        <v>2</v>
      </c>
      <c r="C25" s="454">
        <v>0.3</v>
      </c>
      <c r="D25" s="454">
        <v>1.1000000000000001</v>
      </c>
      <c r="E25" s="454">
        <v>2.6</v>
      </c>
      <c r="F25" s="454">
        <v>4.9000000000000004</v>
      </c>
      <c r="G25" s="454">
        <v>7</v>
      </c>
      <c r="H25" s="454">
        <v>9</v>
      </c>
      <c r="I25" s="454">
        <v>10.5</v>
      </c>
      <c r="J25" s="454">
        <v>12.1</v>
      </c>
      <c r="K25" s="454">
        <v>13.8</v>
      </c>
      <c r="L25" s="454">
        <v>15.9</v>
      </c>
      <c r="M25" s="455">
        <v>18.8</v>
      </c>
      <c r="N25" s="454"/>
      <c r="O25" s="454">
        <v>2.6</v>
      </c>
      <c r="P25" s="454">
        <v>10.5</v>
      </c>
      <c r="Q25" s="454">
        <v>18.8</v>
      </c>
      <c r="R25" s="454"/>
      <c r="S25" s="454">
        <v>4.9000000000000004</v>
      </c>
      <c r="T25" s="454">
        <v>12.1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</row>
    <row r="26" spans="1:79" s="7" customFormat="1">
      <c r="A26" s="12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127"/>
      <c r="N26" s="75"/>
      <c r="O26" s="75"/>
      <c r="P26" s="75"/>
      <c r="Q26" s="75"/>
      <c r="R26" s="75"/>
      <c r="S26" s="75"/>
      <c r="T26" s="75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</row>
    <row r="27" spans="1:79" s="7" customFormat="1">
      <c r="A27" s="283" t="s">
        <v>8</v>
      </c>
      <c r="B27" s="283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  <c r="S27" s="282"/>
      <c r="T27" s="282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</row>
    <row r="28" spans="1:79" s="4" customFormat="1">
      <c r="A28" s="399" t="s">
        <v>339</v>
      </c>
      <c r="B28" s="400" t="s">
        <v>2</v>
      </c>
      <c r="C28" s="456">
        <v>9</v>
      </c>
      <c r="D28" s="456">
        <v>9</v>
      </c>
      <c r="E28" s="456">
        <v>9</v>
      </c>
      <c r="F28" s="456">
        <v>9</v>
      </c>
      <c r="G28" s="456">
        <v>10</v>
      </c>
      <c r="H28" s="456">
        <v>10</v>
      </c>
      <c r="I28" s="456">
        <v>10</v>
      </c>
      <c r="J28" s="456">
        <v>10</v>
      </c>
      <c r="K28" s="456">
        <v>10</v>
      </c>
      <c r="L28" s="456">
        <v>10</v>
      </c>
      <c r="M28" s="457">
        <v>10</v>
      </c>
      <c r="N28" s="456"/>
      <c r="O28" s="456">
        <v>9</v>
      </c>
      <c r="P28" s="456">
        <v>10</v>
      </c>
      <c r="Q28" s="456">
        <v>10</v>
      </c>
      <c r="R28" s="456"/>
      <c r="S28" s="456">
        <v>9</v>
      </c>
      <c r="T28" s="456">
        <v>10</v>
      </c>
    </row>
    <row r="29" spans="1:79" s="10" customFormat="1">
      <c r="A29" s="235"/>
      <c r="B29" s="110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</row>
    <row r="30" spans="1:79">
      <c r="A30" s="413" t="s">
        <v>250</v>
      </c>
      <c r="B30" s="376"/>
      <c r="C30" s="413"/>
      <c r="D30" s="413"/>
      <c r="E30" s="413"/>
      <c r="F30" s="413"/>
      <c r="G30" s="413"/>
      <c r="H30" s="413"/>
      <c r="I30" s="413"/>
      <c r="J30" s="413"/>
      <c r="K30" s="413"/>
      <c r="L30" s="413"/>
      <c r="M30" s="460"/>
      <c r="N30" s="376"/>
      <c r="O30" s="413"/>
      <c r="P30" s="413"/>
      <c r="Q30" s="413"/>
      <c r="R30" s="501"/>
      <c r="S30" s="501"/>
      <c r="T30" s="413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</row>
    <row r="31" spans="1:79">
      <c r="A31" s="413" t="s">
        <v>409</v>
      </c>
      <c r="B31" s="376"/>
      <c r="C31" s="413"/>
      <c r="D31" s="413"/>
      <c r="E31" s="413"/>
      <c r="F31" s="413"/>
      <c r="G31" s="413"/>
      <c r="H31" s="413"/>
      <c r="I31" s="413"/>
      <c r="J31" s="413"/>
      <c r="K31" s="413"/>
      <c r="L31" s="413"/>
      <c r="M31" s="460"/>
      <c r="N31" s="376"/>
      <c r="O31" s="413"/>
      <c r="P31" s="413"/>
      <c r="Q31" s="413"/>
      <c r="R31" s="501"/>
      <c r="S31" s="501"/>
      <c r="T31" s="413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</row>
    <row r="32" spans="1:79" ht="11.25" customHeight="1">
      <c r="A32" s="502" t="s">
        <v>384</v>
      </c>
      <c r="B32" s="502"/>
      <c r="C32" s="502"/>
      <c r="D32" s="502"/>
      <c r="E32" s="502"/>
      <c r="F32" s="502"/>
      <c r="G32" s="502"/>
      <c r="H32" s="502"/>
      <c r="I32" s="502"/>
      <c r="J32" s="502"/>
      <c r="K32" s="502"/>
      <c r="L32" s="502"/>
      <c r="M32" s="502"/>
      <c r="N32" s="495"/>
      <c r="O32" s="495"/>
      <c r="P32" s="495"/>
      <c r="Q32" s="495"/>
      <c r="R32" s="495"/>
      <c r="S32" s="495"/>
      <c r="T32" s="495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</row>
    <row r="33" spans="1:79">
      <c r="A33" s="259"/>
      <c r="B33" s="376"/>
      <c r="C33" s="413"/>
      <c r="D33" s="413"/>
      <c r="E33" s="413"/>
      <c r="F33" s="413"/>
      <c r="G33" s="413"/>
      <c r="H33" s="413"/>
      <c r="I33" s="413"/>
      <c r="J33" s="413"/>
      <c r="K33" s="413"/>
      <c r="L33" s="413"/>
      <c r="M33" s="460"/>
      <c r="N33" s="376"/>
      <c r="O33" s="413"/>
      <c r="P33" s="413"/>
      <c r="Q33" s="413"/>
      <c r="R33" s="501"/>
      <c r="S33" s="501"/>
      <c r="T33" s="413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</row>
    <row r="34" spans="1:79">
      <c r="A34" s="259"/>
      <c r="B34" s="74"/>
      <c r="C34" s="417"/>
      <c r="D34" s="417"/>
      <c r="E34" s="417"/>
      <c r="F34" s="417"/>
      <c r="G34" s="417"/>
      <c r="H34" s="417"/>
      <c r="I34" s="417"/>
      <c r="J34" s="417"/>
      <c r="K34" s="417"/>
      <c r="L34" s="417"/>
      <c r="M34" s="417"/>
      <c r="N34" s="416"/>
      <c r="O34" s="417"/>
      <c r="P34" s="417"/>
      <c r="Q34" s="417"/>
      <c r="R34" s="416"/>
      <c r="S34" s="417"/>
      <c r="T34" s="417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</row>
    <row r="35" spans="1:79" s="2" customFormat="1">
      <c r="A35" s="73"/>
      <c r="B35" s="7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5"/>
      <c r="O35" s="64"/>
      <c r="P35" s="64"/>
      <c r="Q35" s="83"/>
      <c r="R35" s="65"/>
      <c r="S35" s="64"/>
      <c r="T35" s="6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</row>
    <row r="36" spans="1:79" s="2" customFormat="1">
      <c r="A36" s="73"/>
      <c r="B36" s="74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3"/>
      <c r="O36" s="62"/>
      <c r="P36" s="62"/>
      <c r="Q36" s="82"/>
      <c r="R36" s="63"/>
      <c r="S36" s="62"/>
      <c r="T36" s="62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</row>
    <row r="37" spans="1:79" s="2" customFormat="1">
      <c r="A37" s="500"/>
      <c r="B37" s="500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3"/>
      <c r="O37" s="62"/>
      <c r="P37" s="62"/>
      <c r="Q37" s="82"/>
      <c r="R37" s="63"/>
      <c r="S37" s="62"/>
      <c r="T37" s="62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</row>
    <row r="38" spans="1:79" s="2" customFormat="1">
      <c r="A38" s="73"/>
      <c r="B38" s="74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3"/>
      <c r="O38" s="62"/>
      <c r="P38" s="62"/>
      <c r="Q38" s="82"/>
      <c r="R38" s="63"/>
      <c r="S38" s="62"/>
      <c r="T38" s="62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</row>
    <row r="39" spans="1:79" s="2" customFormat="1">
      <c r="A39" s="1"/>
      <c r="B39" s="3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3"/>
      <c r="O39" s="62"/>
      <c r="P39" s="62"/>
      <c r="Q39" s="82"/>
      <c r="R39" s="63"/>
      <c r="S39" s="82"/>
      <c r="T39" s="82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</row>
    <row r="40" spans="1:79" s="2" customFormat="1">
      <c r="A40" s="1"/>
      <c r="B40" s="3"/>
      <c r="C40" s="18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2"/>
      <c r="O40" s="71"/>
      <c r="P40" s="71"/>
      <c r="Q40" s="84"/>
      <c r="R40" s="72"/>
      <c r="S40" s="84"/>
      <c r="T40" s="8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</row>
    <row r="41" spans="1:79"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</row>
    <row r="42" spans="1:79"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</row>
    <row r="43" spans="1:79"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</row>
    <row r="44" spans="1:79" s="5" customFormat="1">
      <c r="A44" s="1"/>
      <c r="B44" s="3"/>
      <c r="C44" s="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3"/>
      <c r="O44" s="62"/>
      <c r="P44" s="62"/>
      <c r="Q44" s="82"/>
      <c r="R44" s="63"/>
      <c r="S44" s="82"/>
      <c r="T44" s="82"/>
    </row>
    <row r="45" spans="1:79" s="2" customFormat="1">
      <c r="A45" s="1"/>
      <c r="B45" s="3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3"/>
      <c r="O45" s="62"/>
      <c r="P45" s="62"/>
      <c r="Q45" s="82"/>
      <c r="R45" s="63"/>
      <c r="S45" s="82"/>
      <c r="T45" s="82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</row>
    <row r="46" spans="1:79"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</row>
    <row r="47" spans="1:79"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</row>
    <row r="48" spans="1:79"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</row>
    <row r="49" spans="1:79" s="2" customFormat="1">
      <c r="A49" s="1"/>
      <c r="B49" s="3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3"/>
      <c r="O49" s="62"/>
      <c r="P49" s="62"/>
      <c r="Q49" s="82"/>
      <c r="R49" s="63"/>
      <c r="S49" s="82"/>
      <c r="T49" s="82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</row>
    <row r="50" spans="1:79">
      <c r="A50" s="2"/>
      <c r="B50" s="10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</row>
    <row r="51" spans="1:79">
      <c r="A51" s="2"/>
      <c r="B51" s="10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</row>
    <row r="52" spans="1:79">
      <c r="A52" s="2"/>
      <c r="B52" s="10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</row>
    <row r="53" spans="1:79">
      <c r="A53" s="2"/>
      <c r="B53" s="10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</row>
    <row r="54" spans="1:79">
      <c r="A54" s="2"/>
      <c r="B54" s="10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</row>
    <row r="55" spans="1:79">
      <c r="C55" s="4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</row>
    <row r="56" spans="1:79">
      <c r="A56" s="5"/>
      <c r="B56" s="13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</row>
    <row r="57" spans="1:79" s="15" customFormat="1">
      <c r="A57" s="2"/>
      <c r="B57" s="10"/>
      <c r="C57" s="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3"/>
      <c r="O57" s="62"/>
      <c r="P57" s="62"/>
      <c r="Q57" s="82"/>
      <c r="R57" s="63"/>
      <c r="S57" s="82"/>
      <c r="T57" s="82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</row>
    <row r="58" spans="1:79"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</row>
    <row r="59" spans="1:79"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</row>
    <row r="60" spans="1:79"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</row>
    <row r="61" spans="1:79">
      <c r="A61" s="2"/>
      <c r="B61" s="10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</row>
    <row r="62" spans="1:79"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</row>
    <row r="63" spans="1:79"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</row>
    <row r="64" spans="1:79"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</row>
    <row r="65" spans="1:79"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</row>
    <row r="66" spans="1:79"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</row>
    <row r="67" spans="1:79"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</row>
    <row r="68" spans="1:79">
      <c r="C68" s="15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7"/>
      <c r="O68" s="66"/>
      <c r="P68" s="66"/>
      <c r="Q68" s="85"/>
      <c r="R68" s="67"/>
      <c r="S68" s="85"/>
      <c r="T68" s="85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</row>
    <row r="69" spans="1:79" s="10" customFormat="1">
      <c r="A69" s="15"/>
      <c r="B69" s="15"/>
      <c r="C69" s="2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3"/>
      <c r="O69" s="62"/>
      <c r="P69" s="62"/>
      <c r="Q69" s="82"/>
      <c r="R69" s="63"/>
      <c r="S69" s="82"/>
      <c r="T69" s="82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</row>
    <row r="70" spans="1:79" s="10" customFormat="1">
      <c r="A70" s="1"/>
      <c r="B70" s="3"/>
      <c r="C70" s="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3"/>
      <c r="O70" s="62"/>
      <c r="P70" s="62"/>
      <c r="Q70" s="82"/>
      <c r="R70" s="63"/>
      <c r="S70" s="82"/>
      <c r="T70" s="82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</row>
    <row r="71" spans="1:79" ht="9" customHeight="1"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</row>
    <row r="72" spans="1:79" s="2" customFormat="1">
      <c r="A72" s="1"/>
      <c r="B72" s="3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3"/>
      <c r="O72" s="62"/>
      <c r="P72" s="62"/>
      <c r="Q72" s="82"/>
      <c r="R72" s="63"/>
      <c r="S72" s="82"/>
      <c r="T72" s="82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</row>
    <row r="73" spans="1:79"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</row>
    <row r="74" spans="1:79"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</row>
    <row r="75" spans="1:79"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</row>
    <row r="76" spans="1:79"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</row>
    <row r="77" spans="1:79" s="2" customFormat="1">
      <c r="A77" s="1"/>
      <c r="B77" s="3"/>
      <c r="D77" s="62"/>
      <c r="E77" s="62"/>
      <c r="F77" s="62"/>
      <c r="G77" s="62"/>
      <c r="H77" s="62"/>
      <c r="I77" s="62"/>
      <c r="J77" s="62"/>
      <c r="K77" s="62"/>
      <c r="L77" s="62"/>
      <c r="M77" s="62"/>
      <c r="N77" s="63"/>
      <c r="O77" s="62"/>
      <c r="P77" s="62"/>
      <c r="Q77" s="82"/>
      <c r="R77" s="63"/>
      <c r="S77" s="82"/>
      <c r="T77" s="82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</row>
    <row r="78" spans="1:79"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</row>
    <row r="79" spans="1:79"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</row>
    <row r="80" spans="1:79">
      <c r="C80" s="10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9"/>
      <c r="O80" s="68"/>
      <c r="P80" s="68"/>
      <c r="Q80" s="86"/>
      <c r="R80" s="69"/>
      <c r="S80" s="86"/>
      <c r="T80" s="8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</row>
    <row r="81" spans="1:79">
      <c r="A81" s="10"/>
      <c r="B81" s="10"/>
      <c r="C81" s="10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9"/>
      <c r="O81" s="68"/>
      <c r="P81" s="68"/>
      <c r="Q81" s="86"/>
      <c r="R81" s="69"/>
      <c r="S81" s="86"/>
      <c r="T81" s="8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</row>
    <row r="82" spans="1:79">
      <c r="A82" s="10"/>
      <c r="B82" s="10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</row>
    <row r="83" spans="1:79" ht="15.75" customHeight="1"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</row>
    <row r="84" spans="1:79" s="2" customFormat="1">
      <c r="B84" s="10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3"/>
      <c r="O84" s="62"/>
      <c r="P84" s="62"/>
      <c r="Q84" s="82"/>
      <c r="R84" s="63"/>
      <c r="S84" s="82"/>
      <c r="T84" s="82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</row>
    <row r="85" spans="1:79"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</row>
    <row r="86" spans="1:79"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</row>
    <row r="87" spans="1:79"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</row>
    <row r="88" spans="1:79"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</row>
    <row r="89" spans="1:79">
      <c r="A89" s="2"/>
      <c r="B89" s="10"/>
      <c r="C89" s="16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87"/>
      <c r="R89" s="70"/>
      <c r="S89" s="87"/>
      <c r="T89" s="87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</row>
    <row r="90" spans="1:79">
      <c r="A90" s="17"/>
      <c r="B90" s="17"/>
      <c r="C90" s="16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87"/>
      <c r="R90" s="70"/>
      <c r="S90" s="87"/>
      <c r="T90" s="87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</row>
    <row r="91" spans="1:79">
      <c r="A91" s="17"/>
      <c r="B91" s="17"/>
      <c r="C91" s="16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87"/>
      <c r="R91" s="70"/>
      <c r="S91" s="87"/>
      <c r="T91" s="87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</row>
    <row r="92" spans="1:79">
      <c r="A92" s="17"/>
      <c r="B92" s="17"/>
      <c r="C92" s="16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87"/>
      <c r="R92" s="70"/>
      <c r="S92" s="87"/>
      <c r="T92" s="87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</row>
    <row r="93" spans="1:79">
      <c r="A93" s="17"/>
      <c r="B93" s="17"/>
      <c r="C93" s="16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87"/>
      <c r="R93" s="70"/>
      <c r="S93" s="87"/>
      <c r="T93" s="87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</row>
    <row r="94" spans="1:79">
      <c r="A94" s="17"/>
      <c r="B94" s="17"/>
      <c r="C94" s="4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</row>
    <row r="95" spans="1:79">
      <c r="A95" s="5"/>
      <c r="B95" s="13"/>
      <c r="C95" s="4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</row>
    <row r="96" spans="1:79">
      <c r="A96" s="5"/>
      <c r="B96" s="13"/>
      <c r="C96" s="4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</row>
    <row r="97" spans="1:79">
      <c r="A97" s="5"/>
      <c r="B97" s="13"/>
      <c r="C97" s="4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</row>
    <row r="98" spans="1:79">
      <c r="A98" s="5"/>
      <c r="B98" s="13"/>
      <c r="C98" s="4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</row>
    <row r="99" spans="1:79">
      <c r="A99" s="5"/>
      <c r="B99" s="13"/>
      <c r="C99" s="4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</row>
    <row r="100" spans="1:79">
      <c r="A100" s="5"/>
      <c r="B100" s="13"/>
      <c r="C100" s="4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</row>
    <row r="101" spans="1:79">
      <c r="A101" s="5"/>
      <c r="B101" s="13"/>
      <c r="C101" s="4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</row>
    <row r="102" spans="1:79">
      <c r="A102" s="5"/>
      <c r="B102" s="13"/>
      <c r="C102" s="4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</row>
    <row r="103" spans="1:79">
      <c r="A103" s="5"/>
      <c r="B103" s="13"/>
      <c r="C103" s="4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</row>
    <row r="104" spans="1:79">
      <c r="A104" s="5"/>
      <c r="B104" s="13"/>
      <c r="C104" s="4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</row>
    <row r="105" spans="1:79">
      <c r="A105" s="5"/>
      <c r="B105" s="13"/>
      <c r="C105" s="4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</row>
    <row r="106" spans="1:79">
      <c r="A106" s="5"/>
      <c r="B106" s="13"/>
      <c r="C106" s="4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</row>
    <row r="107" spans="1:79">
      <c r="A107" s="5"/>
      <c r="B107" s="13"/>
      <c r="C107" s="4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</row>
    <row r="108" spans="1:79">
      <c r="A108" s="5"/>
      <c r="B108" s="13"/>
      <c r="C108" s="4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</row>
    <row r="109" spans="1:79">
      <c r="A109" s="5"/>
      <c r="B109" s="13"/>
      <c r="C109" s="4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</row>
    <row r="110" spans="1:79">
      <c r="A110" s="5"/>
      <c r="B110" s="13"/>
      <c r="C110" s="4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</row>
    <row r="111" spans="1:79">
      <c r="A111" s="5"/>
      <c r="B111" s="13"/>
      <c r="C111" s="4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</row>
    <row r="112" spans="1:79">
      <c r="A112" s="5"/>
      <c r="B112" s="13"/>
      <c r="C112" s="4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</row>
    <row r="113" spans="1:79">
      <c r="A113" s="5"/>
      <c r="B113" s="13"/>
      <c r="C113" s="4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</row>
    <row r="114" spans="1:79">
      <c r="A114" s="5"/>
      <c r="B114" s="13"/>
      <c r="C114" s="4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</row>
    <row r="115" spans="1:79">
      <c r="A115" s="5"/>
      <c r="B115" s="13"/>
      <c r="C115" s="4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</row>
    <row r="116" spans="1:79">
      <c r="A116" s="5"/>
      <c r="B116" s="13"/>
      <c r="C116" s="4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</row>
    <row r="117" spans="1:79">
      <c r="A117" s="5"/>
      <c r="B117" s="13"/>
      <c r="C117" s="4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</row>
    <row r="118" spans="1:79">
      <c r="A118" s="5"/>
      <c r="B118" s="13"/>
      <c r="C118" s="4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</row>
    <row r="119" spans="1:79">
      <c r="A119" s="5"/>
      <c r="B119" s="13"/>
      <c r="C119" s="4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</row>
    <row r="120" spans="1:79">
      <c r="A120" s="5"/>
      <c r="B120" s="13"/>
      <c r="C120" s="4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</row>
    <row r="121" spans="1:79">
      <c r="A121" s="5"/>
      <c r="B121" s="13"/>
      <c r="C121" s="4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</row>
    <row r="122" spans="1:79">
      <c r="A122" s="5"/>
      <c r="B122" s="13"/>
      <c r="C122" s="4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</row>
    <row r="123" spans="1:79">
      <c r="A123" s="5"/>
      <c r="B123" s="13"/>
      <c r="C123" s="4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</row>
    <row r="124" spans="1:79">
      <c r="A124" s="5"/>
      <c r="B124" s="13"/>
      <c r="C124" s="4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</row>
    <row r="125" spans="1:79">
      <c r="A125" s="5"/>
      <c r="B125" s="13"/>
      <c r="C125" s="4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</row>
    <row r="126" spans="1:79">
      <c r="A126" s="5"/>
      <c r="B126" s="13"/>
      <c r="C126" s="4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</row>
    <row r="127" spans="1:79">
      <c r="A127" s="5"/>
      <c r="B127" s="13"/>
      <c r="C127" s="4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</row>
    <row r="128" spans="1:79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</row>
  </sheetData>
  <mergeCells count="5">
    <mergeCell ref="A37:B37"/>
    <mergeCell ref="R33:S33"/>
    <mergeCell ref="R30:S30"/>
    <mergeCell ref="R31:S31"/>
    <mergeCell ref="A32:M32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L62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 outlineLevelRow="1"/>
  <cols>
    <col min="1" max="1" width="40.625" style="50" customWidth="1"/>
    <col min="2" max="3" width="7.625" style="50" customWidth="1"/>
    <col min="4" max="5" width="7.625" style="50" customWidth="1" collapsed="1"/>
    <col min="6" max="12" width="7.625" style="50" customWidth="1"/>
    <col min="13" max="16384" width="9" style="50"/>
  </cols>
  <sheetData>
    <row r="1" spans="1:12" ht="12.75" customHeight="1">
      <c r="A1" s="136" t="s">
        <v>136</v>
      </c>
      <c r="B1" s="136"/>
      <c r="C1" s="164"/>
      <c r="D1" s="164"/>
      <c r="E1" s="164"/>
      <c r="F1" s="164"/>
      <c r="G1" s="164"/>
      <c r="H1" s="164"/>
      <c r="I1" s="164"/>
      <c r="J1" s="164"/>
      <c r="K1" s="164"/>
      <c r="L1" s="164" t="s">
        <v>9</v>
      </c>
    </row>
    <row r="2" spans="1:12" ht="12.75" customHeight="1">
      <c r="A2" s="155" t="s">
        <v>1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2" s="51" customFormat="1" ht="21" customHeight="1">
      <c r="A3" s="156"/>
      <c r="B3" s="157" t="s">
        <v>433</v>
      </c>
      <c r="C3" s="157" t="s">
        <v>434</v>
      </c>
      <c r="D3" s="157" t="s">
        <v>435</v>
      </c>
      <c r="E3" s="157" t="s">
        <v>436</v>
      </c>
      <c r="F3" s="157" t="s">
        <v>437</v>
      </c>
      <c r="G3" s="157" t="s">
        <v>438</v>
      </c>
      <c r="H3" s="157" t="s">
        <v>439</v>
      </c>
      <c r="I3" s="157" t="s">
        <v>440</v>
      </c>
      <c r="J3" s="157" t="s">
        <v>441</v>
      </c>
      <c r="K3" s="157" t="s">
        <v>442</v>
      </c>
      <c r="L3" s="160" t="s">
        <v>443</v>
      </c>
    </row>
    <row r="4" spans="1:12" ht="12.75" customHeight="1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127"/>
    </row>
    <row r="5" spans="1:12" ht="12.75" customHeight="1">
      <c r="A5" s="149" t="s">
        <v>14</v>
      </c>
      <c r="B5" s="142">
        <v>6088</v>
      </c>
      <c r="C5" s="142">
        <v>5999</v>
      </c>
      <c r="D5" s="142">
        <v>5926</v>
      </c>
      <c r="E5" s="142">
        <v>5973</v>
      </c>
      <c r="F5" s="142">
        <v>5775</v>
      </c>
      <c r="G5" s="142">
        <v>5668</v>
      </c>
      <c r="H5" s="142">
        <v>5643</v>
      </c>
      <c r="I5" s="142">
        <v>6258</v>
      </c>
      <c r="J5" s="142">
        <v>6193</v>
      </c>
      <c r="K5" s="142">
        <v>6030</v>
      </c>
      <c r="L5" s="161">
        <v>5898</v>
      </c>
    </row>
    <row r="6" spans="1:12" ht="12.75" customHeight="1">
      <c r="A6" s="150" t="s">
        <v>418</v>
      </c>
      <c r="B6" s="143">
        <v>-1724</v>
      </c>
      <c r="C6" s="143">
        <v>-1604</v>
      </c>
      <c r="D6" s="143">
        <v>-1555</v>
      </c>
      <c r="E6" s="143">
        <v>-1672</v>
      </c>
      <c r="F6" s="143">
        <v>-1517</v>
      </c>
      <c r="G6" s="143">
        <v>-1464</v>
      </c>
      <c r="H6" s="143">
        <v>-1461</v>
      </c>
      <c r="I6" s="143">
        <v>-1810</v>
      </c>
      <c r="J6" s="143">
        <v>-1753</v>
      </c>
      <c r="K6" s="143">
        <v>-1640</v>
      </c>
      <c r="L6" s="162">
        <v>-1562</v>
      </c>
    </row>
    <row r="7" spans="1:12" ht="12.75" customHeight="1">
      <c r="A7" s="149" t="s">
        <v>15</v>
      </c>
      <c r="B7" s="142">
        <v>4364</v>
      </c>
      <c r="C7" s="142">
        <v>4395</v>
      </c>
      <c r="D7" s="142">
        <v>4371</v>
      </c>
      <c r="E7" s="142">
        <v>4301</v>
      </c>
      <c r="F7" s="142">
        <v>4258</v>
      </c>
      <c r="G7" s="142">
        <v>4204</v>
      </c>
      <c r="H7" s="142">
        <v>4182</v>
      </c>
      <c r="I7" s="142">
        <v>4448</v>
      </c>
      <c r="J7" s="142">
        <v>4440</v>
      </c>
      <c r="K7" s="142">
        <v>4390</v>
      </c>
      <c r="L7" s="161">
        <v>4336</v>
      </c>
    </row>
    <row r="8" spans="1:12" ht="12.75" customHeight="1">
      <c r="A8" s="149"/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61"/>
    </row>
    <row r="9" spans="1:12" ht="12.75" customHeight="1">
      <c r="A9" s="150" t="s">
        <v>143</v>
      </c>
      <c r="B9" s="143">
        <v>-862</v>
      </c>
      <c r="C9" s="143">
        <v>-882</v>
      </c>
      <c r="D9" s="143">
        <v>-787</v>
      </c>
      <c r="E9" s="143">
        <v>-855</v>
      </c>
      <c r="F9" s="143">
        <v>-839</v>
      </c>
      <c r="G9" s="143">
        <v>-822</v>
      </c>
      <c r="H9" s="143">
        <v>-745</v>
      </c>
      <c r="I9" s="143">
        <v>-970</v>
      </c>
      <c r="J9" s="143">
        <v>-950</v>
      </c>
      <c r="K9" s="143">
        <v>-930</v>
      </c>
      <c r="L9" s="162">
        <v>-839</v>
      </c>
    </row>
    <row r="10" spans="1:12" ht="12.75" customHeight="1">
      <c r="A10" s="150" t="s">
        <v>420</v>
      </c>
      <c r="B10" s="143">
        <v>-1054</v>
      </c>
      <c r="C10" s="143">
        <v>-1099</v>
      </c>
      <c r="D10" s="143">
        <v>-1008</v>
      </c>
      <c r="E10" s="143">
        <v>-966</v>
      </c>
      <c r="F10" s="143">
        <v>-980</v>
      </c>
      <c r="G10" s="143">
        <v>-1045</v>
      </c>
      <c r="H10" s="143">
        <v>-958</v>
      </c>
      <c r="I10" s="143">
        <v>-1010</v>
      </c>
      <c r="J10" s="143">
        <v>-1036</v>
      </c>
      <c r="K10" s="143">
        <v>-1086</v>
      </c>
      <c r="L10" s="162">
        <v>-1021</v>
      </c>
    </row>
    <row r="11" spans="1:12" ht="12.75" customHeight="1">
      <c r="A11" s="285" t="s">
        <v>212</v>
      </c>
      <c r="B11" s="288">
        <v>10</v>
      </c>
      <c r="C11" s="288">
        <v>17</v>
      </c>
      <c r="D11" s="288">
        <v>16</v>
      </c>
      <c r="E11" s="288">
        <v>18</v>
      </c>
      <c r="F11" s="288">
        <v>12</v>
      </c>
      <c r="G11" s="288">
        <v>17</v>
      </c>
      <c r="H11" s="288">
        <v>33</v>
      </c>
      <c r="I11" s="288">
        <v>19</v>
      </c>
      <c r="J11" s="288">
        <v>20</v>
      </c>
      <c r="K11" s="288">
        <v>39</v>
      </c>
      <c r="L11" s="289">
        <v>61</v>
      </c>
    </row>
    <row r="12" spans="1:12" ht="12.75" customHeight="1">
      <c r="A12" s="158" t="s">
        <v>16</v>
      </c>
      <c r="B12" s="142">
        <v>2458</v>
      </c>
      <c r="C12" s="142">
        <v>2431</v>
      </c>
      <c r="D12" s="142">
        <v>2592</v>
      </c>
      <c r="E12" s="142">
        <v>2498</v>
      </c>
      <c r="F12" s="142">
        <v>2451</v>
      </c>
      <c r="G12" s="142">
        <v>2354</v>
      </c>
      <c r="H12" s="142">
        <v>2512</v>
      </c>
      <c r="I12" s="142">
        <v>2487</v>
      </c>
      <c r="J12" s="142">
        <v>2474</v>
      </c>
      <c r="K12" s="142">
        <v>2413</v>
      </c>
      <c r="L12" s="161">
        <v>2537</v>
      </c>
    </row>
    <row r="13" spans="1:12" ht="12.75" customHeight="1">
      <c r="A13" s="158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61"/>
    </row>
    <row r="14" spans="1:12" ht="12.75" customHeight="1">
      <c r="A14" s="151" t="s">
        <v>114</v>
      </c>
      <c r="B14" s="143">
        <v>-662</v>
      </c>
      <c r="C14" s="143">
        <v>-660</v>
      </c>
      <c r="D14" s="143">
        <v>-656</v>
      </c>
      <c r="E14" s="143">
        <v>-688</v>
      </c>
      <c r="F14" s="143">
        <v>-644</v>
      </c>
      <c r="G14" s="143">
        <v>-624</v>
      </c>
      <c r="H14" s="143">
        <v>-658</v>
      </c>
      <c r="I14" s="143">
        <v>-724</v>
      </c>
      <c r="J14" s="143">
        <v>-762</v>
      </c>
      <c r="K14" s="143">
        <v>-803</v>
      </c>
      <c r="L14" s="162">
        <v>-766</v>
      </c>
    </row>
    <row r="15" spans="1:12" ht="12.75" customHeight="1">
      <c r="A15" s="151" t="s">
        <v>118</v>
      </c>
      <c r="B15" s="143">
        <v>-522</v>
      </c>
      <c r="C15" s="143">
        <v>-526</v>
      </c>
      <c r="D15" s="143">
        <v>-544</v>
      </c>
      <c r="E15" s="143">
        <v>-574</v>
      </c>
      <c r="F15" s="143">
        <v>-487</v>
      </c>
      <c r="G15" s="143">
        <v>-504</v>
      </c>
      <c r="H15" s="143">
        <v>-487</v>
      </c>
      <c r="I15" s="143">
        <v>-557</v>
      </c>
      <c r="J15" s="143">
        <v>-547</v>
      </c>
      <c r="K15" s="143">
        <v>-540</v>
      </c>
      <c r="L15" s="162">
        <v>-534</v>
      </c>
    </row>
    <row r="16" spans="1:12" ht="12.75" customHeight="1">
      <c r="A16" s="151" t="s">
        <v>115</v>
      </c>
      <c r="B16" s="143">
        <v>-9</v>
      </c>
      <c r="C16" s="143">
        <v>-6</v>
      </c>
      <c r="D16" s="143">
        <v>-42</v>
      </c>
      <c r="E16" s="143">
        <v>-43</v>
      </c>
      <c r="F16" s="143">
        <v>-18</v>
      </c>
      <c r="G16" s="143">
        <v>-3</v>
      </c>
      <c r="H16" s="143">
        <v>-5</v>
      </c>
      <c r="I16" s="143">
        <v>-17</v>
      </c>
      <c r="J16" s="143">
        <v>-2</v>
      </c>
      <c r="K16" s="143">
        <v>-9</v>
      </c>
      <c r="L16" s="162">
        <v>-14</v>
      </c>
    </row>
    <row r="17" spans="1:12" ht="12.75" customHeight="1">
      <c r="A17" s="158" t="s">
        <v>119</v>
      </c>
      <c r="B17" s="142">
        <v>1265</v>
      </c>
      <c r="C17" s="142">
        <v>1239</v>
      </c>
      <c r="D17" s="142">
        <v>1350</v>
      </c>
      <c r="E17" s="142">
        <v>1193</v>
      </c>
      <c r="F17" s="142">
        <v>1302</v>
      </c>
      <c r="G17" s="142">
        <v>1223</v>
      </c>
      <c r="H17" s="142">
        <v>1362</v>
      </c>
      <c r="I17" s="142">
        <v>1189</v>
      </c>
      <c r="J17" s="142">
        <v>1163</v>
      </c>
      <c r="K17" s="142">
        <v>1061</v>
      </c>
      <c r="L17" s="161">
        <v>1223</v>
      </c>
    </row>
    <row r="18" spans="1:12" ht="12.75" customHeight="1">
      <c r="A18" s="158"/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61"/>
    </row>
    <row r="19" spans="1:12" ht="12.75" customHeight="1">
      <c r="A19" s="151" t="s">
        <v>120</v>
      </c>
      <c r="B19" s="143">
        <v>9</v>
      </c>
      <c r="C19" s="143">
        <v>-1</v>
      </c>
      <c r="D19" s="143">
        <v>-1</v>
      </c>
      <c r="E19" s="143">
        <v>-5</v>
      </c>
      <c r="F19" s="143">
        <v>-2</v>
      </c>
      <c r="G19" s="143">
        <v>-4</v>
      </c>
      <c r="H19" s="143">
        <v>-2</v>
      </c>
      <c r="I19" s="143">
        <v>-3</v>
      </c>
      <c r="J19" s="143">
        <v>-3</v>
      </c>
      <c r="K19" s="143">
        <v>-2</v>
      </c>
      <c r="L19" s="162">
        <v>3</v>
      </c>
    </row>
    <row r="20" spans="1:12" ht="12.75" customHeight="1">
      <c r="A20" s="151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62"/>
    </row>
    <row r="21" spans="1:12" ht="12.75" customHeight="1">
      <c r="A21" s="151" t="s">
        <v>153</v>
      </c>
      <c r="B21" s="143">
        <v>-234</v>
      </c>
      <c r="C21" s="143">
        <v>-272</v>
      </c>
      <c r="D21" s="143">
        <v>-267</v>
      </c>
      <c r="E21" s="143">
        <v>-248</v>
      </c>
      <c r="F21" s="143">
        <v>-218</v>
      </c>
      <c r="G21" s="143">
        <v>-248</v>
      </c>
      <c r="H21" s="143">
        <v>-185</v>
      </c>
      <c r="I21" s="143">
        <v>-267</v>
      </c>
      <c r="J21" s="143">
        <v>-269</v>
      </c>
      <c r="K21" s="143">
        <v>-231</v>
      </c>
      <c r="L21" s="162">
        <v>-231</v>
      </c>
    </row>
    <row r="22" spans="1:12" ht="12.75" customHeight="1">
      <c r="A22" s="151" t="s">
        <v>55</v>
      </c>
      <c r="B22" s="143">
        <v>20</v>
      </c>
      <c r="C22" s="143">
        <v>-17</v>
      </c>
      <c r="D22" s="143">
        <v>6</v>
      </c>
      <c r="E22" s="143">
        <v>-2</v>
      </c>
      <c r="F22" s="143">
        <v>-11</v>
      </c>
      <c r="G22" s="143">
        <v>41</v>
      </c>
      <c r="H22" s="143">
        <v>17</v>
      </c>
      <c r="I22" s="143">
        <v>-155</v>
      </c>
      <c r="J22" s="143">
        <v>-73</v>
      </c>
      <c r="K22" s="143">
        <v>31</v>
      </c>
      <c r="L22" s="162">
        <v>-255</v>
      </c>
    </row>
    <row r="23" spans="1:12" ht="12.75" customHeight="1">
      <c r="A23" s="151" t="s">
        <v>54</v>
      </c>
      <c r="B23" s="143">
        <v>-32</v>
      </c>
      <c r="C23" s="143">
        <v>27</v>
      </c>
      <c r="D23" s="143">
        <v>-20</v>
      </c>
      <c r="E23" s="143">
        <v>88</v>
      </c>
      <c r="F23" s="143">
        <v>-20</v>
      </c>
      <c r="G23" s="143">
        <v>-124</v>
      </c>
      <c r="H23" s="143">
        <v>-58</v>
      </c>
      <c r="I23" s="143">
        <v>-10</v>
      </c>
      <c r="J23" s="143">
        <v>-10</v>
      </c>
      <c r="K23" s="143">
        <v>-12</v>
      </c>
      <c r="L23" s="162">
        <v>-10</v>
      </c>
    </row>
    <row r="24" spans="1:12" ht="12.75" customHeight="1">
      <c r="A24" s="151" t="s">
        <v>168</v>
      </c>
      <c r="B24" s="143">
        <v>66</v>
      </c>
      <c r="C24" s="143">
        <v>67</v>
      </c>
      <c r="D24" s="143">
        <v>66</v>
      </c>
      <c r="E24" s="143">
        <v>67</v>
      </c>
      <c r="F24" s="143">
        <v>58</v>
      </c>
      <c r="G24" s="143">
        <v>59</v>
      </c>
      <c r="H24" s="143">
        <v>58</v>
      </c>
      <c r="I24" s="143">
        <v>58</v>
      </c>
      <c r="J24" s="143">
        <v>22</v>
      </c>
      <c r="K24" s="143">
        <v>21</v>
      </c>
      <c r="L24" s="162">
        <v>22</v>
      </c>
    </row>
    <row r="25" spans="1:12" ht="12.75" customHeight="1">
      <c r="A25" s="149" t="s">
        <v>121</v>
      </c>
      <c r="B25" s="142">
        <v>1094</v>
      </c>
      <c r="C25" s="142">
        <v>1043</v>
      </c>
      <c r="D25" s="142">
        <v>1134</v>
      </c>
      <c r="E25" s="142">
        <v>1093</v>
      </c>
      <c r="F25" s="142">
        <v>1109</v>
      </c>
      <c r="G25" s="142">
        <v>947</v>
      </c>
      <c r="H25" s="142">
        <v>1192</v>
      </c>
      <c r="I25" s="142">
        <v>812</v>
      </c>
      <c r="J25" s="142">
        <v>830</v>
      </c>
      <c r="K25" s="142">
        <v>868</v>
      </c>
      <c r="L25" s="161">
        <v>752</v>
      </c>
    </row>
    <row r="26" spans="1:12" ht="12.75" customHeight="1">
      <c r="A26" s="149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61"/>
    </row>
    <row r="27" spans="1:12" ht="12.75" customHeight="1">
      <c r="A27" s="151" t="s">
        <v>189</v>
      </c>
      <c r="B27" s="143">
        <v>-283</v>
      </c>
      <c r="C27" s="143">
        <v>148</v>
      </c>
      <c r="D27" s="143">
        <v>-267</v>
      </c>
      <c r="E27" s="143">
        <v>-196</v>
      </c>
      <c r="F27" s="143">
        <v>-280</v>
      </c>
      <c r="G27" s="143">
        <v>-250</v>
      </c>
      <c r="H27" s="143">
        <v>-314</v>
      </c>
      <c r="I27" s="143">
        <v>313</v>
      </c>
      <c r="J27" s="143">
        <v>-220</v>
      </c>
      <c r="K27" s="143">
        <v>-206</v>
      </c>
      <c r="L27" s="162">
        <v>-182</v>
      </c>
    </row>
    <row r="28" spans="1:12" ht="23.25" customHeight="1">
      <c r="A28" s="165" t="s">
        <v>259</v>
      </c>
      <c r="B28" s="166">
        <v>811</v>
      </c>
      <c r="C28" s="166">
        <v>1191</v>
      </c>
      <c r="D28" s="166">
        <v>867</v>
      </c>
      <c r="E28" s="166">
        <v>897</v>
      </c>
      <c r="F28" s="166">
        <v>829</v>
      </c>
      <c r="G28" s="166">
        <v>697</v>
      </c>
      <c r="H28" s="166">
        <v>878</v>
      </c>
      <c r="I28" s="166">
        <v>1125</v>
      </c>
      <c r="J28" s="166">
        <v>610</v>
      </c>
      <c r="K28" s="166">
        <v>662</v>
      </c>
      <c r="L28" s="167">
        <v>570</v>
      </c>
    </row>
    <row r="29" spans="1:12" ht="12.75" customHeight="1">
      <c r="A29" s="151" t="s">
        <v>260</v>
      </c>
      <c r="B29" s="143">
        <v>7</v>
      </c>
      <c r="C29" s="143">
        <v>25</v>
      </c>
      <c r="D29" s="143">
        <v>10</v>
      </c>
      <c r="E29" s="143">
        <v>-28</v>
      </c>
      <c r="F29" s="143">
        <v>10</v>
      </c>
      <c r="G29" s="143">
        <v>12</v>
      </c>
      <c r="H29" s="143">
        <v>0</v>
      </c>
      <c r="I29" s="143">
        <v>0</v>
      </c>
      <c r="J29" s="143">
        <v>0</v>
      </c>
      <c r="K29" s="143">
        <v>0</v>
      </c>
      <c r="L29" s="162">
        <v>0</v>
      </c>
    </row>
    <row r="30" spans="1:12" ht="12.75" customHeight="1">
      <c r="A30" s="152" t="s">
        <v>226</v>
      </c>
      <c r="B30" s="143">
        <v>-139</v>
      </c>
      <c r="C30" s="143">
        <v>-162</v>
      </c>
      <c r="D30" s="143">
        <v>-277</v>
      </c>
      <c r="E30" s="143">
        <v>-83</v>
      </c>
      <c r="F30" s="143">
        <v>-123</v>
      </c>
      <c r="G30" s="143">
        <v>690</v>
      </c>
      <c r="H30" s="143">
        <v>-166</v>
      </c>
      <c r="I30" s="143">
        <v>-724</v>
      </c>
      <c r="J30" s="143">
        <v>-99</v>
      </c>
      <c r="K30" s="143">
        <v>-92</v>
      </c>
      <c r="L30" s="162">
        <v>-53</v>
      </c>
    </row>
    <row r="31" spans="1:12" ht="12.75" customHeight="1">
      <c r="A31" s="158" t="s">
        <v>183</v>
      </c>
      <c r="B31" s="391">
        <v>679</v>
      </c>
      <c r="C31" s="391">
        <v>1054</v>
      </c>
      <c r="D31" s="391">
        <v>600</v>
      </c>
      <c r="E31" s="391">
        <v>786</v>
      </c>
      <c r="F31" s="391">
        <v>716</v>
      </c>
      <c r="G31" s="391">
        <v>1399</v>
      </c>
      <c r="H31" s="391">
        <v>712</v>
      </c>
      <c r="I31" s="391">
        <v>401</v>
      </c>
      <c r="J31" s="391">
        <v>511</v>
      </c>
      <c r="K31" s="391">
        <v>570</v>
      </c>
      <c r="L31" s="392">
        <v>517</v>
      </c>
    </row>
    <row r="32" spans="1:12" ht="12.75" customHeight="1">
      <c r="A32" s="158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2"/>
    </row>
    <row r="33" spans="1:12" ht="12.75" customHeight="1">
      <c r="A33" s="444" t="s">
        <v>303</v>
      </c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62"/>
    </row>
    <row r="34" spans="1:12" ht="12.75" customHeight="1">
      <c r="A34" s="151" t="s">
        <v>304</v>
      </c>
      <c r="B34" s="143">
        <v>679</v>
      </c>
      <c r="C34" s="143">
        <v>1054</v>
      </c>
      <c r="D34" s="143">
        <v>600</v>
      </c>
      <c r="E34" s="143">
        <v>786</v>
      </c>
      <c r="F34" s="143">
        <v>716</v>
      </c>
      <c r="G34" s="143">
        <v>1401</v>
      </c>
      <c r="H34" s="143">
        <v>714</v>
      </c>
      <c r="I34" s="143">
        <v>408</v>
      </c>
      <c r="J34" s="143">
        <v>516</v>
      </c>
      <c r="K34" s="143">
        <v>572</v>
      </c>
      <c r="L34" s="162">
        <v>518</v>
      </c>
    </row>
    <row r="35" spans="1:12" ht="12.75" hidden="1" customHeight="1" outlineLevel="1">
      <c r="A35" s="151" t="s">
        <v>350</v>
      </c>
      <c r="B35" s="143">
        <v>0</v>
      </c>
      <c r="C35" s="143">
        <v>0</v>
      </c>
      <c r="D35" s="143">
        <v>0</v>
      </c>
      <c r="E35" s="143">
        <v>0</v>
      </c>
      <c r="F35" s="143">
        <v>0</v>
      </c>
      <c r="G35" s="143">
        <v>0</v>
      </c>
      <c r="H35" s="143">
        <v>0</v>
      </c>
      <c r="I35" s="143">
        <v>0</v>
      </c>
      <c r="J35" s="143">
        <v>0</v>
      </c>
      <c r="K35" s="143">
        <v>0</v>
      </c>
      <c r="L35" s="162">
        <v>0</v>
      </c>
    </row>
    <row r="36" spans="1:12" ht="12.75" customHeight="1" collapsed="1">
      <c r="A36" s="151" t="s">
        <v>288</v>
      </c>
      <c r="B36" s="143">
        <v>0</v>
      </c>
      <c r="C36" s="143">
        <v>0</v>
      </c>
      <c r="D36" s="143">
        <v>0</v>
      </c>
      <c r="E36" s="143">
        <v>0</v>
      </c>
      <c r="F36" s="143">
        <v>0</v>
      </c>
      <c r="G36" s="143">
        <v>-2</v>
      </c>
      <c r="H36" s="143">
        <v>-2</v>
      </c>
      <c r="I36" s="143">
        <v>-7</v>
      </c>
      <c r="J36" s="143">
        <v>-5</v>
      </c>
      <c r="K36" s="143">
        <v>-2</v>
      </c>
      <c r="L36" s="162">
        <v>-1</v>
      </c>
    </row>
    <row r="37" spans="1:12" ht="12.75" customHeight="1">
      <c r="A37" s="158" t="s">
        <v>183</v>
      </c>
      <c r="B37" s="391">
        <v>679</v>
      </c>
      <c r="C37" s="391">
        <v>1054</v>
      </c>
      <c r="D37" s="391">
        <v>600</v>
      </c>
      <c r="E37" s="391">
        <v>786</v>
      </c>
      <c r="F37" s="391">
        <v>716</v>
      </c>
      <c r="G37" s="391">
        <v>1399</v>
      </c>
      <c r="H37" s="391">
        <v>712</v>
      </c>
      <c r="I37" s="391">
        <v>401</v>
      </c>
      <c r="J37" s="391">
        <v>511</v>
      </c>
      <c r="K37" s="391">
        <v>570</v>
      </c>
      <c r="L37" s="392">
        <v>517</v>
      </c>
    </row>
    <row r="38" spans="1:12" ht="21" customHeight="1">
      <c r="A38" s="153" t="s">
        <v>377</v>
      </c>
      <c r="B38" s="154">
        <v>71.7</v>
      </c>
      <c r="C38" s="154">
        <v>73.3</v>
      </c>
      <c r="D38" s="154">
        <v>73.8</v>
      </c>
      <c r="E38" s="154">
        <v>72</v>
      </c>
      <c r="F38" s="154">
        <v>73.7</v>
      </c>
      <c r="G38" s="154">
        <v>74.2</v>
      </c>
      <c r="H38" s="154">
        <v>74.099999999999994</v>
      </c>
      <c r="I38" s="154">
        <v>71.099999999999994</v>
      </c>
      <c r="J38" s="154">
        <v>71.7</v>
      </c>
      <c r="K38" s="154">
        <v>72.8</v>
      </c>
      <c r="L38" s="163">
        <v>73.5</v>
      </c>
    </row>
    <row r="39" spans="1:12" ht="10.5">
      <c r="A39" s="303" t="s">
        <v>190</v>
      </c>
      <c r="B39" s="393">
        <v>40.4</v>
      </c>
      <c r="C39" s="393">
        <v>40.5</v>
      </c>
      <c r="D39" s="393">
        <v>43.7</v>
      </c>
      <c r="E39" s="393">
        <v>41.8</v>
      </c>
      <c r="F39" s="393">
        <v>42.4</v>
      </c>
      <c r="G39" s="393">
        <v>41.5</v>
      </c>
      <c r="H39" s="393">
        <v>44.5</v>
      </c>
      <c r="I39" s="393">
        <v>39.700000000000003</v>
      </c>
      <c r="J39" s="393">
        <v>39.9</v>
      </c>
      <c r="K39" s="393">
        <v>40</v>
      </c>
      <c r="L39" s="394">
        <v>43</v>
      </c>
    </row>
    <row r="40" spans="1:12" ht="10.5">
      <c r="A40" s="153"/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L40" s="154"/>
    </row>
    <row r="41" spans="1:12" ht="12" customHeight="1">
      <c r="A41" s="497" t="s">
        <v>231</v>
      </c>
      <c r="B41" s="497"/>
      <c r="C41" s="497"/>
      <c r="D41" s="497"/>
      <c r="E41" s="497"/>
      <c r="F41" s="497"/>
      <c r="G41" s="497"/>
      <c r="H41" s="497"/>
      <c r="I41" s="497"/>
      <c r="J41" s="497"/>
      <c r="K41" s="497"/>
      <c r="L41" s="497"/>
    </row>
    <row r="62" ht="15.75" hidden="1" customHeight="1"/>
  </sheetData>
  <mergeCells count="1">
    <mergeCell ref="A41:L41"/>
  </mergeCells>
  <pageMargins left="0.19685039370078741" right="0.19685039370078741" top="0.39370078740157483" bottom="0.39370078740157483" header="0" footer="0"/>
  <pageSetup paperSize="9" scale="9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C324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9" width="7.625" style="62" customWidth="1"/>
    <col min="10" max="10" width="7.75" style="62" customWidth="1"/>
    <col min="11" max="13" width="7.625" style="62" customWidth="1"/>
    <col min="14" max="14" width="0.375" hidden="1" customWidth="1" outlineLevel="1"/>
    <col min="15" max="15" width="7.625" style="62" customWidth="1" collapsed="1"/>
    <col min="16" max="17" width="7.625" style="62" customWidth="1"/>
    <col min="18" max="18" width="0.375" style="63" hidden="1" customWidth="1" outlineLevel="1"/>
    <col min="19" max="19" width="7.625" style="62" customWidth="1" collapsed="1"/>
    <col min="20" max="20" width="7.625" style="62" customWidth="1"/>
    <col min="21" max="81" width="1.625" style="5" customWidth="1"/>
    <col min="82" max="124" width="1.625" style="1" customWidth="1"/>
    <col min="125" max="16384" width="4.125" style="1"/>
  </cols>
  <sheetData>
    <row r="1" spans="1:81">
      <c r="A1" s="136" t="s">
        <v>30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</row>
    <row r="2" spans="1:81">
      <c r="A2" s="137"/>
      <c r="B2" s="137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O2" s="148"/>
      <c r="P2" s="148"/>
      <c r="Q2" s="137"/>
      <c r="R2" s="137"/>
      <c r="S2" s="148"/>
      <c r="T2" s="137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</row>
    <row r="3" spans="1:81" s="6" customFormat="1" ht="21" customHeight="1">
      <c r="A3" s="155"/>
      <c r="B3" s="101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279" t="s">
        <v>443</v>
      </c>
      <c r="N3" s="19"/>
      <c r="O3" s="157" t="s">
        <v>444</v>
      </c>
      <c r="P3" s="157" t="s">
        <v>445</v>
      </c>
      <c r="Q3" s="157" t="s">
        <v>446</v>
      </c>
      <c r="R3" s="157"/>
      <c r="S3" s="157">
        <v>2013</v>
      </c>
      <c r="T3" s="157">
        <v>2014</v>
      </c>
    </row>
    <row r="4" spans="1:81" s="6" customFormat="1">
      <c r="A4" s="130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2"/>
      <c r="O4" s="131"/>
      <c r="P4" s="131"/>
      <c r="Q4" s="131"/>
      <c r="R4" s="131"/>
      <c r="S4" s="131"/>
      <c r="T4" s="131"/>
    </row>
    <row r="5" spans="1:81" s="6" customFormat="1">
      <c r="A5" s="283" t="s">
        <v>265</v>
      </c>
      <c r="B5" s="283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81">
      <c r="A6" s="126" t="s">
        <v>339</v>
      </c>
      <c r="B6" s="122" t="s">
        <v>2</v>
      </c>
      <c r="C6" s="122">
        <v>191</v>
      </c>
      <c r="D6" s="122">
        <v>188</v>
      </c>
      <c r="E6" s="122">
        <v>184</v>
      </c>
      <c r="F6" s="122">
        <v>180</v>
      </c>
      <c r="G6" s="122">
        <v>175</v>
      </c>
      <c r="H6" s="122">
        <v>173</v>
      </c>
      <c r="I6" s="122">
        <v>172</v>
      </c>
      <c r="J6" s="122">
        <v>164</v>
      </c>
      <c r="K6" s="122">
        <v>159</v>
      </c>
      <c r="L6" s="122">
        <v>156</v>
      </c>
      <c r="M6" s="129">
        <v>152</v>
      </c>
      <c r="N6" s="122"/>
      <c r="O6" s="122">
        <v>184</v>
      </c>
      <c r="P6" s="122">
        <v>172</v>
      </c>
      <c r="Q6" s="122">
        <v>152</v>
      </c>
      <c r="R6" s="122"/>
      <c r="S6" s="122">
        <v>180</v>
      </c>
      <c r="T6" s="122">
        <v>164</v>
      </c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</row>
    <row r="7" spans="1:81">
      <c r="A7" s="126" t="s">
        <v>3</v>
      </c>
      <c r="B7" s="122" t="s">
        <v>4</v>
      </c>
      <c r="C7" s="122">
        <v>90</v>
      </c>
      <c r="D7" s="122">
        <v>89</v>
      </c>
      <c r="E7" s="122">
        <v>85</v>
      </c>
      <c r="F7" s="122">
        <v>84</v>
      </c>
      <c r="G7" s="122">
        <v>72</v>
      </c>
      <c r="H7" s="122">
        <v>72</v>
      </c>
      <c r="I7" s="122">
        <v>69</v>
      </c>
      <c r="J7" s="122">
        <v>69</v>
      </c>
      <c r="K7" s="122">
        <v>69</v>
      </c>
      <c r="L7" s="122">
        <v>69</v>
      </c>
      <c r="M7" s="129">
        <v>67</v>
      </c>
      <c r="N7" s="122"/>
      <c r="O7" s="122">
        <v>88</v>
      </c>
      <c r="P7" s="122">
        <v>71</v>
      </c>
      <c r="Q7" s="122">
        <v>68</v>
      </c>
      <c r="R7" s="122"/>
      <c r="S7" s="122">
        <v>88</v>
      </c>
      <c r="T7" s="122">
        <v>70</v>
      </c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</row>
    <row r="8" spans="1:81" s="7" customFormat="1">
      <c r="A8" s="151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127"/>
      <c r="N8" s="75"/>
      <c r="O8" s="75"/>
      <c r="P8" s="75"/>
      <c r="Q8" s="75"/>
      <c r="R8" s="75"/>
      <c r="S8" s="75"/>
      <c r="T8" s="75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</row>
    <row r="9" spans="1:81" s="7" customFormat="1">
      <c r="A9" s="283" t="s">
        <v>11</v>
      </c>
      <c r="B9" s="283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</row>
    <row r="10" spans="1:81" s="10" customFormat="1">
      <c r="A10" s="126" t="s">
        <v>339</v>
      </c>
      <c r="B10" s="122" t="s">
        <v>2</v>
      </c>
      <c r="C10" s="122">
        <v>196</v>
      </c>
      <c r="D10" s="122">
        <v>199</v>
      </c>
      <c r="E10" s="122">
        <v>199</v>
      </c>
      <c r="F10" s="122">
        <v>195</v>
      </c>
      <c r="G10" s="112">
        <v>196</v>
      </c>
      <c r="H10" s="122">
        <v>199</v>
      </c>
      <c r="I10" s="122">
        <v>203</v>
      </c>
      <c r="J10" s="122">
        <v>202</v>
      </c>
      <c r="K10" s="122">
        <v>209</v>
      </c>
      <c r="L10" s="122">
        <v>209</v>
      </c>
      <c r="M10" s="129">
        <v>211</v>
      </c>
      <c r="N10" s="122"/>
      <c r="O10" s="122">
        <v>199</v>
      </c>
      <c r="P10" s="122">
        <v>203</v>
      </c>
      <c r="Q10" s="122">
        <v>211</v>
      </c>
      <c r="R10" s="122"/>
      <c r="S10" s="122">
        <v>195</v>
      </c>
      <c r="T10" s="122">
        <v>202</v>
      </c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</row>
    <row r="11" spans="1:81" s="10" customFormat="1">
      <c r="A11" s="231" t="s">
        <v>111</v>
      </c>
      <c r="B11" s="122" t="s">
        <v>2</v>
      </c>
      <c r="C11" s="122">
        <v>39</v>
      </c>
      <c r="D11" s="122">
        <v>37</v>
      </c>
      <c r="E11" s="122">
        <v>36</v>
      </c>
      <c r="F11" s="122">
        <v>33</v>
      </c>
      <c r="G11" s="122">
        <v>32</v>
      </c>
      <c r="H11" s="122">
        <v>30</v>
      </c>
      <c r="I11" s="122">
        <v>29</v>
      </c>
      <c r="J11" s="122">
        <v>23</v>
      </c>
      <c r="K11" s="122">
        <v>24</v>
      </c>
      <c r="L11" s="122">
        <v>22</v>
      </c>
      <c r="M11" s="129">
        <v>21</v>
      </c>
      <c r="N11" s="122"/>
      <c r="O11" s="122">
        <v>36</v>
      </c>
      <c r="P11" s="122">
        <v>29</v>
      </c>
      <c r="Q11" s="122">
        <v>21</v>
      </c>
      <c r="R11" s="122"/>
      <c r="S11" s="122">
        <v>33</v>
      </c>
      <c r="T11" s="122">
        <v>23</v>
      </c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</row>
    <row r="12" spans="1:81" s="10" customFormat="1">
      <c r="A12" s="231" t="s">
        <v>412</v>
      </c>
      <c r="B12" s="122" t="s">
        <v>2</v>
      </c>
      <c r="C12" s="122">
        <v>154</v>
      </c>
      <c r="D12" s="122">
        <v>159</v>
      </c>
      <c r="E12" s="122">
        <v>160</v>
      </c>
      <c r="F12" s="122">
        <v>159</v>
      </c>
      <c r="G12" s="122">
        <v>158</v>
      </c>
      <c r="H12" s="122">
        <v>163</v>
      </c>
      <c r="I12" s="122">
        <v>168</v>
      </c>
      <c r="J12" s="122">
        <v>174</v>
      </c>
      <c r="K12" s="122">
        <v>179</v>
      </c>
      <c r="L12" s="122">
        <v>181</v>
      </c>
      <c r="M12" s="129">
        <v>184</v>
      </c>
      <c r="N12" s="122"/>
      <c r="O12" s="122">
        <v>160</v>
      </c>
      <c r="P12" s="122">
        <v>168</v>
      </c>
      <c r="Q12" s="122">
        <v>184</v>
      </c>
      <c r="R12" s="122"/>
      <c r="S12" s="122">
        <v>159</v>
      </c>
      <c r="T12" s="122">
        <v>174</v>
      </c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</row>
    <row r="13" spans="1:81" s="10" customFormat="1">
      <c r="A13" s="231" t="s">
        <v>333</v>
      </c>
      <c r="B13" s="122" t="s">
        <v>2</v>
      </c>
      <c r="C13" s="112">
        <v>3</v>
      </c>
      <c r="D13" s="112">
        <v>3</v>
      </c>
      <c r="E13" s="112">
        <v>3</v>
      </c>
      <c r="F13" s="112">
        <v>3</v>
      </c>
      <c r="G13" s="112">
        <v>6</v>
      </c>
      <c r="H13" s="112">
        <v>6</v>
      </c>
      <c r="I13" s="112">
        <v>6</v>
      </c>
      <c r="J13" s="112">
        <v>5</v>
      </c>
      <c r="K13" s="112">
        <v>6</v>
      </c>
      <c r="L13" s="112">
        <v>6</v>
      </c>
      <c r="M13" s="232">
        <v>6</v>
      </c>
      <c r="N13" s="112"/>
      <c r="O13" s="122">
        <v>3</v>
      </c>
      <c r="P13" s="122">
        <v>6</v>
      </c>
      <c r="Q13" s="122">
        <v>6</v>
      </c>
      <c r="R13" s="112"/>
      <c r="S13" s="122">
        <v>3</v>
      </c>
      <c r="T13" s="122">
        <v>5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</row>
    <row r="14" spans="1:81" s="10" customFormat="1">
      <c r="A14" s="366" t="s">
        <v>335</v>
      </c>
      <c r="B14" s="122" t="s">
        <v>4</v>
      </c>
      <c r="C14" s="122">
        <v>98</v>
      </c>
      <c r="D14" s="122">
        <v>97</v>
      </c>
      <c r="E14" s="122">
        <v>90</v>
      </c>
      <c r="F14" s="122">
        <v>87</v>
      </c>
      <c r="G14" s="122">
        <v>77</v>
      </c>
      <c r="H14" s="122">
        <v>84</v>
      </c>
      <c r="I14" s="122">
        <v>82</v>
      </c>
      <c r="J14" s="122">
        <v>75</v>
      </c>
      <c r="K14" s="122">
        <v>71</v>
      </c>
      <c r="L14" s="122">
        <v>67</v>
      </c>
      <c r="M14" s="129">
        <v>69</v>
      </c>
      <c r="N14" s="122"/>
      <c r="O14" s="122">
        <v>95</v>
      </c>
      <c r="P14" s="122">
        <v>81</v>
      </c>
      <c r="Q14" s="122">
        <v>69</v>
      </c>
      <c r="R14" s="122"/>
      <c r="S14" s="122">
        <v>93</v>
      </c>
      <c r="T14" s="122">
        <v>79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</row>
    <row r="15" spans="1:81" s="10" customFormat="1">
      <c r="A15" s="377" t="s">
        <v>341</v>
      </c>
      <c r="B15" s="122" t="s">
        <v>139</v>
      </c>
      <c r="C15" s="122">
        <v>137</v>
      </c>
      <c r="D15" s="122">
        <v>154</v>
      </c>
      <c r="E15" s="122">
        <v>164</v>
      </c>
      <c r="F15" s="122">
        <v>172</v>
      </c>
      <c r="G15" s="122">
        <v>161</v>
      </c>
      <c r="H15" s="122">
        <v>191</v>
      </c>
      <c r="I15" s="122">
        <v>189</v>
      </c>
      <c r="J15" s="112">
        <v>153</v>
      </c>
      <c r="K15" s="112">
        <v>72</v>
      </c>
      <c r="L15" s="112">
        <v>74</v>
      </c>
      <c r="M15" s="129">
        <v>76</v>
      </c>
      <c r="N15" s="112"/>
      <c r="O15" s="122">
        <v>455</v>
      </c>
      <c r="P15" s="122">
        <v>541</v>
      </c>
      <c r="Q15" s="122">
        <v>222</v>
      </c>
      <c r="R15" s="122"/>
      <c r="S15" s="122">
        <v>627</v>
      </c>
      <c r="T15" s="122">
        <v>694</v>
      </c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</row>
    <row r="16" spans="1:81" s="7" customFormat="1">
      <c r="A16" s="283" t="s">
        <v>253</v>
      </c>
      <c r="B16" s="283"/>
      <c r="C16" s="282"/>
      <c r="D16" s="282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</row>
    <row r="17" spans="1:81" s="7" customFormat="1">
      <c r="A17" s="225" t="s">
        <v>339</v>
      </c>
      <c r="B17" s="122" t="s">
        <v>2</v>
      </c>
      <c r="C17" s="122">
        <v>317</v>
      </c>
      <c r="D17" s="122">
        <v>312</v>
      </c>
      <c r="E17" s="122">
        <v>310</v>
      </c>
      <c r="F17" s="122">
        <v>308</v>
      </c>
      <c r="G17" s="122">
        <v>308</v>
      </c>
      <c r="H17" s="122">
        <v>310</v>
      </c>
      <c r="I17" s="122">
        <v>313</v>
      </c>
      <c r="J17" s="122">
        <v>316</v>
      </c>
      <c r="K17" s="122">
        <v>323</v>
      </c>
      <c r="L17" s="122">
        <v>328</v>
      </c>
      <c r="M17" s="129">
        <v>331</v>
      </c>
      <c r="N17" s="122"/>
      <c r="O17" s="122">
        <v>310</v>
      </c>
      <c r="P17" s="122">
        <v>313</v>
      </c>
      <c r="Q17" s="122">
        <v>331</v>
      </c>
      <c r="R17" s="122"/>
      <c r="S17" s="122">
        <v>308</v>
      </c>
      <c r="T17" s="122">
        <v>316</v>
      </c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</row>
    <row r="18" spans="1:81" s="7" customFormat="1">
      <c r="A18" s="141" t="s">
        <v>410</v>
      </c>
      <c r="B18" s="122" t="s">
        <v>2</v>
      </c>
      <c r="C18" s="122">
        <v>137</v>
      </c>
      <c r="D18" s="122">
        <v>133</v>
      </c>
      <c r="E18" s="122">
        <v>134</v>
      </c>
      <c r="F18" s="122">
        <v>134</v>
      </c>
      <c r="G18" s="122">
        <v>137</v>
      </c>
      <c r="H18" s="122">
        <v>140</v>
      </c>
      <c r="I18" s="122">
        <v>143</v>
      </c>
      <c r="J18" s="122">
        <v>146</v>
      </c>
      <c r="K18" s="122">
        <v>152</v>
      </c>
      <c r="L18" s="122">
        <v>158</v>
      </c>
      <c r="M18" s="129">
        <v>162</v>
      </c>
      <c r="N18" s="122"/>
      <c r="O18" s="122">
        <v>134</v>
      </c>
      <c r="P18" s="122">
        <v>143</v>
      </c>
      <c r="Q18" s="122">
        <v>162</v>
      </c>
      <c r="R18" s="122"/>
      <c r="S18" s="122">
        <v>134</v>
      </c>
      <c r="T18" s="122">
        <v>146</v>
      </c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</row>
    <row r="19" spans="1:81" s="7" customFormat="1">
      <c r="A19" s="141" t="s">
        <v>197</v>
      </c>
      <c r="B19" s="122" t="s">
        <v>2</v>
      </c>
      <c r="C19" s="122">
        <v>171</v>
      </c>
      <c r="D19" s="122">
        <v>170</v>
      </c>
      <c r="E19" s="122">
        <v>167</v>
      </c>
      <c r="F19" s="122">
        <v>165</v>
      </c>
      <c r="G19" s="122">
        <v>163</v>
      </c>
      <c r="H19" s="122">
        <v>161</v>
      </c>
      <c r="I19" s="122">
        <v>162</v>
      </c>
      <c r="J19" s="122">
        <v>162</v>
      </c>
      <c r="K19" s="122">
        <v>162</v>
      </c>
      <c r="L19" s="122">
        <v>162</v>
      </c>
      <c r="M19" s="129">
        <v>160</v>
      </c>
      <c r="N19" s="122"/>
      <c r="O19" s="122">
        <v>167</v>
      </c>
      <c r="P19" s="122">
        <v>162</v>
      </c>
      <c r="Q19" s="122">
        <v>160</v>
      </c>
      <c r="R19" s="122"/>
      <c r="S19" s="122">
        <v>165</v>
      </c>
      <c r="T19" s="122">
        <v>162</v>
      </c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</row>
    <row r="20" spans="1:81" s="7" customFormat="1">
      <c r="A20" s="141" t="s">
        <v>198</v>
      </c>
      <c r="B20" s="122" t="s">
        <v>2</v>
      </c>
      <c r="C20" s="122">
        <v>9</v>
      </c>
      <c r="D20" s="122">
        <v>9</v>
      </c>
      <c r="E20" s="122">
        <v>9</v>
      </c>
      <c r="F20" s="122">
        <v>9</v>
      </c>
      <c r="G20" s="122">
        <v>9</v>
      </c>
      <c r="H20" s="122">
        <v>9</v>
      </c>
      <c r="I20" s="122">
        <v>9</v>
      </c>
      <c r="J20" s="122">
        <v>9</v>
      </c>
      <c r="K20" s="122">
        <v>9</v>
      </c>
      <c r="L20" s="122">
        <v>8</v>
      </c>
      <c r="M20" s="129">
        <v>8</v>
      </c>
      <c r="N20" s="122"/>
      <c r="O20" s="122">
        <v>9</v>
      </c>
      <c r="P20" s="122">
        <v>9</v>
      </c>
      <c r="Q20" s="122">
        <v>8</v>
      </c>
      <c r="R20" s="122"/>
      <c r="S20" s="122">
        <v>9</v>
      </c>
      <c r="T20" s="122">
        <v>9</v>
      </c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</row>
    <row r="21" spans="1:81" s="7" customFormat="1">
      <c r="A21" s="225" t="s">
        <v>343</v>
      </c>
      <c r="B21" s="122" t="s">
        <v>4</v>
      </c>
      <c r="C21" s="122">
        <v>120</v>
      </c>
      <c r="D21" s="122">
        <v>114</v>
      </c>
      <c r="E21" s="122">
        <v>118</v>
      </c>
      <c r="F21" s="122">
        <v>133</v>
      </c>
      <c r="G21" s="122">
        <v>121</v>
      </c>
      <c r="H21" s="122">
        <v>118</v>
      </c>
      <c r="I21" s="122">
        <v>121</v>
      </c>
      <c r="J21" s="122">
        <v>116</v>
      </c>
      <c r="K21" s="122">
        <v>105</v>
      </c>
      <c r="L21" s="122">
        <v>93</v>
      </c>
      <c r="M21" s="129">
        <v>99</v>
      </c>
      <c r="N21" s="122"/>
      <c r="O21" s="122">
        <v>117</v>
      </c>
      <c r="P21" s="122">
        <v>120</v>
      </c>
      <c r="Q21" s="122">
        <v>99</v>
      </c>
      <c r="R21" s="122"/>
      <c r="S21" s="122">
        <v>122</v>
      </c>
      <c r="T21" s="122">
        <v>119</v>
      </c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</row>
    <row r="22" spans="1:81" s="10" customFormat="1">
      <c r="A22" s="151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127"/>
      <c r="N22" s="75"/>
      <c r="O22" s="75"/>
      <c r="P22" s="75"/>
      <c r="Q22" s="75"/>
      <c r="R22" s="75"/>
      <c r="S22" s="75"/>
      <c r="T22" s="75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</row>
    <row r="23" spans="1:81" s="10" customFormat="1">
      <c r="A23" s="283" t="s">
        <v>8</v>
      </c>
      <c r="B23" s="283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  <c r="S23" s="282"/>
      <c r="T23" s="282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</row>
    <row r="24" spans="1:81">
      <c r="A24" s="401" t="s">
        <v>339</v>
      </c>
      <c r="B24" s="402" t="s">
        <v>2</v>
      </c>
      <c r="C24" s="402">
        <v>7</v>
      </c>
      <c r="D24" s="402">
        <v>8</v>
      </c>
      <c r="E24" s="402">
        <v>8</v>
      </c>
      <c r="F24" s="402">
        <v>9</v>
      </c>
      <c r="G24" s="402">
        <v>10</v>
      </c>
      <c r="H24" s="402">
        <v>10</v>
      </c>
      <c r="I24" s="402">
        <v>10</v>
      </c>
      <c r="J24" s="402">
        <v>11</v>
      </c>
      <c r="K24" s="402">
        <v>12</v>
      </c>
      <c r="L24" s="402">
        <v>13</v>
      </c>
      <c r="M24" s="403">
        <v>13</v>
      </c>
      <c r="N24" s="402"/>
      <c r="O24" s="402">
        <v>8</v>
      </c>
      <c r="P24" s="402">
        <v>10</v>
      </c>
      <c r="Q24" s="402">
        <v>13</v>
      </c>
      <c r="R24" s="402"/>
      <c r="S24" s="402">
        <v>9</v>
      </c>
      <c r="T24" s="402">
        <v>11</v>
      </c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</row>
    <row r="25" spans="1:81" s="7" customFormat="1">
      <c r="A25" s="12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O25" s="75"/>
      <c r="P25" s="75"/>
      <c r="Q25" s="75"/>
      <c r="R25" s="75"/>
      <c r="S25" s="75"/>
      <c r="T25" s="75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</row>
    <row r="26" spans="1:81" s="7" customFormat="1">
      <c r="A26" s="324" t="s">
        <v>413</v>
      </c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O26" s="75"/>
      <c r="P26" s="75"/>
      <c r="Q26" s="75"/>
      <c r="R26" s="75"/>
      <c r="S26" s="75"/>
      <c r="T26" s="75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</row>
    <row r="27" spans="1:81" s="7" customFormat="1">
      <c r="A27" s="324" t="s">
        <v>411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O27" s="75"/>
      <c r="P27" s="75"/>
      <c r="Q27" s="75"/>
      <c r="R27" s="75"/>
      <c r="S27" s="75"/>
      <c r="T27" s="75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</row>
    <row r="28" spans="1:81">
      <c r="A28" s="324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O28" s="75"/>
      <c r="P28" s="75"/>
      <c r="Q28" s="75"/>
      <c r="R28" s="75"/>
      <c r="S28" s="75"/>
      <c r="T28" s="75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</row>
    <row r="29" spans="1:81">
      <c r="A29" s="59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O29" s="45"/>
      <c r="P29" s="45"/>
      <c r="Q29" s="45"/>
      <c r="R29" s="45"/>
      <c r="S29" s="45"/>
      <c r="T29" s="45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</row>
    <row r="30" spans="1:81" s="2" customFormat="1">
      <c r="A30" s="59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O30" s="45"/>
      <c r="P30" s="45"/>
      <c r="Q30" s="45"/>
      <c r="R30" s="45"/>
      <c r="S30" s="45"/>
      <c r="T30" s="45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</row>
    <row r="31" spans="1:81" s="2" customFormat="1">
      <c r="A31" s="59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O31" s="45"/>
      <c r="P31" s="45"/>
      <c r="Q31" s="45"/>
      <c r="R31" s="45"/>
      <c r="S31" s="45"/>
      <c r="T31" s="45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1:81" s="2" customFormat="1">
      <c r="A32" s="1"/>
      <c r="B32" s="3"/>
      <c r="D32" s="62"/>
      <c r="E32" s="62"/>
      <c r="F32" s="62"/>
      <c r="G32" s="64"/>
      <c r="H32" s="64"/>
      <c r="I32" s="64"/>
      <c r="J32" s="64"/>
      <c r="K32" s="64"/>
      <c r="L32" s="64"/>
      <c r="M32" s="64"/>
      <c r="O32" s="62"/>
      <c r="P32" s="64"/>
      <c r="Q32" s="64"/>
      <c r="R32" s="63"/>
      <c r="S32" s="62"/>
      <c r="T32" s="62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1:81" s="2" customFormat="1">
      <c r="A33" s="1"/>
      <c r="B33" s="3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O33" s="64"/>
      <c r="P33" s="64"/>
      <c r="Q33" s="64"/>
      <c r="R33" s="64"/>
      <c r="S33" s="64"/>
      <c r="T33" s="6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</row>
    <row r="34" spans="1:81" s="2" customFormat="1">
      <c r="A34" s="231"/>
      <c r="B34" s="3"/>
      <c r="D34" s="62"/>
      <c r="E34" s="62"/>
      <c r="F34" s="62"/>
      <c r="G34" s="62"/>
      <c r="H34" s="62"/>
      <c r="I34" s="62"/>
      <c r="J34" s="62"/>
      <c r="K34" s="62"/>
      <c r="L34" s="62"/>
      <c r="M34" s="62"/>
      <c r="O34" s="62"/>
      <c r="P34" s="62"/>
      <c r="Q34" s="62"/>
      <c r="R34" s="63"/>
      <c r="S34" s="62"/>
      <c r="T34" s="62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</row>
    <row r="35" spans="1:81">
      <c r="A35" s="23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</row>
    <row r="36" spans="1:81">
      <c r="A36" s="23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</row>
    <row r="37" spans="1:81"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</row>
    <row r="38" spans="1:81" s="5" customFormat="1">
      <c r="A38" s="1"/>
      <c r="B38" s="3"/>
      <c r="C38" s="2"/>
      <c r="D38" s="62"/>
      <c r="E38" s="62"/>
      <c r="F38" s="62"/>
      <c r="G38" s="62"/>
      <c r="H38" s="62"/>
      <c r="I38" s="62"/>
      <c r="J38" s="62"/>
      <c r="K38" s="62"/>
      <c r="L38" s="62"/>
      <c r="M38" s="62"/>
      <c r="O38" s="62"/>
      <c r="P38" s="62"/>
      <c r="Q38" s="62"/>
      <c r="R38" s="63"/>
      <c r="S38" s="62"/>
      <c r="T38" s="62"/>
    </row>
    <row r="39" spans="1:81" s="2" customFormat="1">
      <c r="A39" s="1"/>
      <c r="B39" s="3"/>
      <c r="D39" s="62"/>
      <c r="E39" s="62"/>
      <c r="F39" s="62"/>
      <c r="G39" s="62"/>
      <c r="H39" s="62"/>
      <c r="I39" s="62"/>
      <c r="J39" s="62"/>
      <c r="K39" s="62"/>
      <c r="L39" s="62"/>
      <c r="M39" s="62"/>
      <c r="O39" s="62"/>
      <c r="P39" s="62"/>
      <c r="Q39" s="62"/>
      <c r="R39" s="63"/>
      <c r="S39" s="62"/>
      <c r="T39" s="62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</row>
    <row r="40" spans="1:81"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</row>
    <row r="41" spans="1:81"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</row>
    <row r="42" spans="1:81"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</row>
    <row r="43" spans="1:81" s="2" customFormat="1">
      <c r="A43" s="1"/>
      <c r="B43" s="3"/>
      <c r="D43" s="62"/>
      <c r="E43" s="62"/>
      <c r="F43" s="62"/>
      <c r="G43" s="62"/>
      <c r="H43" s="62"/>
      <c r="I43" s="62"/>
      <c r="J43" s="62"/>
      <c r="K43" s="62"/>
      <c r="L43" s="62"/>
      <c r="M43" s="62"/>
      <c r="O43" s="62"/>
      <c r="P43" s="62"/>
      <c r="Q43" s="62"/>
      <c r="R43" s="63"/>
      <c r="S43" s="62"/>
      <c r="T43" s="62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</row>
    <row r="44" spans="1:81">
      <c r="A44" s="2"/>
      <c r="B44" s="10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</row>
    <row r="45" spans="1:81">
      <c r="A45" s="2"/>
      <c r="B45" s="10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</row>
    <row r="46" spans="1:81">
      <c r="A46" s="2"/>
      <c r="B46" s="10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</row>
    <row r="47" spans="1:81">
      <c r="A47" s="2"/>
      <c r="B47" s="10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</row>
    <row r="48" spans="1:81">
      <c r="A48" s="2"/>
      <c r="B48" s="10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</row>
    <row r="49" spans="1:81">
      <c r="C49" s="4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</row>
    <row r="50" spans="1:81">
      <c r="A50" s="5"/>
      <c r="B50" s="13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</row>
    <row r="51" spans="1:81" s="15" customFormat="1">
      <c r="A51" s="2"/>
      <c r="B51" s="10"/>
      <c r="C51" s="2"/>
      <c r="D51" s="62"/>
      <c r="E51" s="62"/>
      <c r="F51" s="62"/>
      <c r="G51" s="62"/>
      <c r="H51" s="62"/>
      <c r="I51" s="62"/>
      <c r="J51" s="62"/>
      <c r="K51" s="62"/>
      <c r="L51" s="62"/>
      <c r="M51" s="62"/>
      <c r="O51" s="62"/>
      <c r="P51" s="62"/>
      <c r="Q51" s="62"/>
      <c r="R51" s="63"/>
      <c r="S51" s="62"/>
      <c r="T51" s="62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</row>
    <row r="52" spans="1:81"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</row>
    <row r="53" spans="1:81"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</row>
    <row r="54" spans="1:81"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</row>
    <row r="55" spans="1:81">
      <c r="A55" s="2"/>
      <c r="B55" s="10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</row>
    <row r="56" spans="1:81"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</row>
    <row r="57" spans="1:81"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</row>
    <row r="58" spans="1:81"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</row>
    <row r="59" spans="1:81"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</row>
    <row r="60" spans="1:81"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</row>
    <row r="61" spans="1:81"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</row>
    <row r="62" spans="1:81">
      <c r="C62" s="15"/>
      <c r="D62" s="66"/>
      <c r="E62" s="66"/>
      <c r="F62" s="66"/>
      <c r="G62" s="66"/>
      <c r="H62" s="66"/>
      <c r="I62" s="66"/>
      <c r="J62" s="66"/>
      <c r="K62" s="66"/>
      <c r="L62" s="66"/>
      <c r="M62" s="66"/>
      <c r="O62" s="66"/>
      <c r="P62" s="66"/>
      <c r="Q62" s="66"/>
      <c r="R62" s="67"/>
      <c r="S62" s="66"/>
      <c r="T62" s="66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</row>
    <row r="63" spans="1:81" s="10" customFormat="1">
      <c r="A63" s="15"/>
      <c r="B63" s="15"/>
      <c r="C63" s="2"/>
      <c r="D63" s="62"/>
      <c r="E63" s="62"/>
      <c r="F63" s="62"/>
      <c r="G63" s="62"/>
      <c r="H63" s="62"/>
      <c r="I63" s="62"/>
      <c r="J63" s="62"/>
      <c r="K63" s="62"/>
      <c r="L63" s="62"/>
      <c r="M63" s="62"/>
      <c r="O63" s="62"/>
      <c r="P63" s="62"/>
      <c r="Q63" s="62"/>
      <c r="R63" s="63"/>
      <c r="S63" s="62"/>
      <c r="T63" s="62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</row>
    <row r="64" spans="1:81" s="10" customFormat="1">
      <c r="A64" s="1"/>
      <c r="B64" s="3"/>
      <c r="C64" s="2"/>
      <c r="D64" s="62"/>
      <c r="E64" s="62"/>
      <c r="F64" s="62"/>
      <c r="G64" s="62"/>
      <c r="H64" s="62"/>
      <c r="I64" s="62"/>
      <c r="J64" s="62"/>
      <c r="K64" s="62"/>
      <c r="L64" s="62"/>
      <c r="M64" s="62"/>
      <c r="O64" s="62"/>
      <c r="P64" s="62"/>
      <c r="Q64" s="62"/>
      <c r="R64" s="63"/>
      <c r="S64" s="62"/>
      <c r="T64" s="62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</row>
    <row r="65" spans="1:81" ht="9" customHeight="1"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</row>
    <row r="66" spans="1:81" s="2" customFormat="1">
      <c r="A66" s="1"/>
      <c r="B66" s="3"/>
      <c r="D66" s="62"/>
      <c r="E66" s="62"/>
      <c r="F66" s="62"/>
      <c r="G66" s="62"/>
      <c r="H66" s="62"/>
      <c r="I66" s="62"/>
      <c r="J66" s="62"/>
      <c r="K66" s="62"/>
      <c r="L66" s="62"/>
      <c r="M66" s="62"/>
      <c r="O66" s="62"/>
      <c r="P66" s="62"/>
      <c r="Q66" s="62"/>
      <c r="R66" s="63"/>
      <c r="S66" s="62"/>
      <c r="T66" s="62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</row>
    <row r="67" spans="1:81"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</row>
    <row r="68" spans="1:81"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</row>
    <row r="69" spans="1:81"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</row>
    <row r="70" spans="1:81"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</row>
    <row r="71" spans="1:81" s="2" customFormat="1">
      <c r="A71" s="1"/>
      <c r="B71" s="3"/>
      <c r="D71" s="62"/>
      <c r="E71" s="62"/>
      <c r="F71" s="62"/>
      <c r="G71" s="62"/>
      <c r="H71" s="62"/>
      <c r="I71" s="62"/>
      <c r="J71" s="62"/>
      <c r="K71" s="62"/>
      <c r="L71" s="62"/>
      <c r="M71" s="62"/>
      <c r="O71" s="62"/>
      <c r="P71" s="62"/>
      <c r="Q71" s="62"/>
      <c r="R71" s="63"/>
      <c r="S71" s="62"/>
      <c r="T71" s="62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</row>
    <row r="72" spans="1:81"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</row>
    <row r="73" spans="1:81"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</row>
    <row r="74" spans="1:81">
      <c r="C74" s="10"/>
      <c r="D74" s="68"/>
      <c r="E74" s="68"/>
      <c r="F74" s="68"/>
      <c r="G74" s="68"/>
      <c r="H74" s="68"/>
      <c r="I74" s="68"/>
      <c r="J74" s="68"/>
      <c r="K74" s="68"/>
      <c r="L74" s="68"/>
      <c r="M74" s="68"/>
      <c r="O74" s="68"/>
      <c r="P74" s="68"/>
      <c r="Q74" s="68"/>
      <c r="R74" s="69"/>
      <c r="S74" s="68"/>
      <c r="T74" s="68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</row>
    <row r="75" spans="1:81">
      <c r="A75" s="10"/>
      <c r="B75" s="10"/>
      <c r="C75" s="10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68"/>
      <c r="P75" s="68"/>
      <c r="Q75" s="68"/>
      <c r="R75" s="69"/>
      <c r="S75" s="68"/>
      <c r="T75" s="68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</row>
    <row r="76" spans="1:81">
      <c r="A76" s="10"/>
      <c r="B76" s="10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</row>
    <row r="77" spans="1:81" ht="15.75" customHeight="1"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</row>
    <row r="78" spans="1:81" s="2" customFormat="1">
      <c r="B78" s="10"/>
      <c r="D78" s="62"/>
      <c r="E78" s="62"/>
      <c r="F78" s="62"/>
      <c r="G78" s="62"/>
      <c r="H78" s="62"/>
      <c r="I78" s="62"/>
      <c r="J78" s="62"/>
      <c r="K78" s="62"/>
      <c r="L78" s="62"/>
      <c r="M78" s="62"/>
      <c r="O78" s="62"/>
      <c r="P78" s="62"/>
      <c r="Q78" s="62"/>
      <c r="R78" s="63"/>
      <c r="S78" s="62"/>
      <c r="T78" s="62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</row>
    <row r="79" spans="1:81"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</row>
    <row r="80" spans="1:81"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</row>
    <row r="81" spans="1:81"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</row>
    <row r="82" spans="1:81"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</row>
    <row r="83" spans="1:81">
      <c r="A83" s="2"/>
      <c r="B83" s="10"/>
      <c r="C83" s="16"/>
      <c r="D83" s="70"/>
      <c r="E83" s="70"/>
      <c r="F83" s="70"/>
      <c r="G83" s="70"/>
      <c r="H83" s="70"/>
      <c r="I83" s="70"/>
      <c r="J83" s="70"/>
      <c r="K83" s="70"/>
      <c r="L83" s="70"/>
      <c r="M83" s="70"/>
      <c r="O83" s="70"/>
      <c r="P83" s="70"/>
      <c r="Q83" s="70"/>
      <c r="R83" s="70"/>
      <c r="S83" s="70"/>
      <c r="T83" s="70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</row>
    <row r="84" spans="1:81">
      <c r="A84" s="17"/>
      <c r="B84" s="17"/>
      <c r="C84" s="16"/>
      <c r="D84" s="70"/>
      <c r="E84" s="70"/>
      <c r="F84" s="70"/>
      <c r="G84" s="70"/>
      <c r="H84" s="70"/>
      <c r="I84" s="70"/>
      <c r="J84" s="70"/>
      <c r="K84" s="70"/>
      <c r="L84" s="70"/>
      <c r="M84" s="70"/>
      <c r="O84" s="70"/>
      <c r="P84" s="70"/>
      <c r="Q84" s="70"/>
      <c r="R84" s="70"/>
      <c r="S84" s="70"/>
      <c r="T84" s="70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</row>
    <row r="85" spans="1:81">
      <c r="A85" s="17"/>
      <c r="B85" s="17"/>
      <c r="C85" s="16"/>
      <c r="D85" s="70"/>
      <c r="E85" s="70"/>
      <c r="F85" s="70"/>
      <c r="G85" s="70"/>
      <c r="H85" s="70"/>
      <c r="I85" s="70"/>
      <c r="J85" s="70"/>
      <c r="K85" s="70"/>
      <c r="L85" s="70"/>
      <c r="M85" s="70"/>
      <c r="O85" s="70"/>
      <c r="P85" s="70"/>
      <c r="Q85" s="70"/>
      <c r="R85" s="70"/>
      <c r="S85" s="70"/>
      <c r="T85" s="70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</row>
    <row r="86" spans="1:81">
      <c r="A86" s="17"/>
      <c r="B86" s="17"/>
      <c r="C86" s="16"/>
      <c r="D86" s="70"/>
      <c r="E86" s="70"/>
      <c r="F86" s="70"/>
      <c r="G86" s="70"/>
      <c r="H86" s="70"/>
      <c r="I86" s="70"/>
      <c r="J86" s="70"/>
      <c r="K86" s="70"/>
      <c r="L86" s="70"/>
      <c r="M86" s="70"/>
      <c r="O86" s="70"/>
      <c r="P86" s="70"/>
      <c r="Q86" s="70"/>
      <c r="R86" s="70"/>
      <c r="S86" s="70"/>
      <c r="T86" s="70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</row>
    <row r="87" spans="1:81">
      <c r="A87" s="17"/>
      <c r="B87" s="17"/>
      <c r="C87" s="16"/>
      <c r="D87" s="70"/>
      <c r="E87" s="70"/>
      <c r="F87" s="70"/>
      <c r="G87" s="70"/>
      <c r="H87" s="70"/>
      <c r="I87" s="70"/>
      <c r="J87" s="70"/>
      <c r="K87" s="70"/>
      <c r="L87" s="70"/>
      <c r="M87" s="70"/>
      <c r="O87" s="70"/>
      <c r="P87" s="70"/>
      <c r="Q87" s="70"/>
      <c r="R87" s="70"/>
      <c r="S87" s="70"/>
      <c r="T87" s="70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</row>
    <row r="88" spans="1:81">
      <c r="A88" s="17"/>
      <c r="B88" s="17"/>
      <c r="C88" s="4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</row>
    <row r="89" spans="1:81">
      <c r="A89" s="5"/>
      <c r="B89" s="13"/>
      <c r="C89" s="4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</row>
    <row r="90" spans="1:81">
      <c r="A90" s="5"/>
      <c r="B90" s="13"/>
      <c r="C90" s="4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</row>
    <row r="91" spans="1:81">
      <c r="A91" s="5"/>
      <c r="B91" s="13"/>
      <c r="C91" s="4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</row>
    <row r="92" spans="1:81">
      <c r="A92" s="5"/>
      <c r="B92" s="13"/>
      <c r="C92" s="4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</row>
    <row r="93" spans="1:81">
      <c r="A93" s="5"/>
      <c r="B93" s="13"/>
      <c r="C93" s="4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</row>
    <row r="94" spans="1:81">
      <c r="A94" s="5"/>
      <c r="B94" s="13"/>
      <c r="C94" s="4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</row>
    <row r="95" spans="1:81">
      <c r="A95" s="5"/>
      <c r="B95" s="13"/>
      <c r="C95" s="4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</row>
    <row r="96" spans="1:81">
      <c r="A96" s="5"/>
      <c r="B96" s="13"/>
      <c r="C96" s="4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</row>
    <row r="97" spans="1:81">
      <c r="A97" s="5"/>
      <c r="B97" s="13"/>
      <c r="C97" s="4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</row>
    <row r="98" spans="1:81">
      <c r="A98" s="5"/>
      <c r="B98" s="13"/>
      <c r="C98" s="4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</row>
    <row r="99" spans="1:81">
      <c r="A99" s="5"/>
      <c r="B99" s="13"/>
      <c r="C99" s="4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</row>
    <row r="100" spans="1:81">
      <c r="A100" s="5"/>
      <c r="B100" s="13"/>
      <c r="C100" s="4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</row>
    <row r="101" spans="1:81">
      <c r="A101" s="5"/>
      <c r="B101" s="13"/>
      <c r="C101" s="4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</row>
    <row r="102" spans="1:81">
      <c r="A102" s="5"/>
      <c r="B102" s="13"/>
      <c r="C102" s="4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</row>
    <row r="103" spans="1:81">
      <c r="A103" s="5"/>
      <c r="B103" s="13"/>
      <c r="C103" s="4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</row>
    <row r="104" spans="1:81">
      <c r="A104" s="5"/>
      <c r="B104" s="13"/>
      <c r="C104" s="4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</row>
    <row r="105" spans="1:81">
      <c r="A105" s="5"/>
      <c r="B105" s="13"/>
      <c r="C105" s="4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</row>
    <row r="106" spans="1:81">
      <c r="A106" s="5"/>
      <c r="B106" s="13"/>
      <c r="C106" s="4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</row>
    <row r="107" spans="1:81">
      <c r="A107" s="5"/>
      <c r="B107" s="13"/>
      <c r="C107" s="4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</row>
    <row r="108" spans="1:81">
      <c r="A108" s="5"/>
      <c r="B108" s="13"/>
      <c r="C108" s="4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</row>
    <row r="109" spans="1:81">
      <c r="A109" s="5"/>
      <c r="B109" s="13"/>
      <c r="C109" s="4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</row>
    <row r="110" spans="1:81">
      <c r="A110" s="5"/>
      <c r="B110" s="13"/>
      <c r="C110" s="4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</row>
    <row r="111" spans="1:81">
      <c r="A111" s="5"/>
      <c r="B111" s="13"/>
      <c r="C111" s="4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</row>
    <row r="112" spans="1:81">
      <c r="A112" s="5"/>
      <c r="B112" s="13"/>
      <c r="C112" s="4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</row>
    <row r="113" spans="1:81">
      <c r="A113" s="5"/>
      <c r="B113" s="13"/>
      <c r="C113" s="4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</row>
    <row r="114" spans="1:81">
      <c r="A114" s="5"/>
      <c r="B114" s="13"/>
      <c r="C114" s="4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</row>
    <row r="115" spans="1:81">
      <c r="A115" s="5"/>
      <c r="B115" s="13"/>
      <c r="C115" s="4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</row>
    <row r="116" spans="1:81">
      <c r="A116" s="5"/>
      <c r="B116" s="13"/>
      <c r="C116" s="4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</row>
    <row r="117" spans="1:81">
      <c r="A117" s="5"/>
      <c r="B117" s="13"/>
      <c r="C117" s="4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</row>
    <row r="118" spans="1:81">
      <c r="A118" s="5"/>
      <c r="B118" s="13"/>
      <c r="C118" s="4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</row>
    <row r="119" spans="1:81">
      <c r="A119" s="5"/>
      <c r="B119" s="13"/>
      <c r="C119" s="4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</row>
    <row r="120" spans="1:81">
      <c r="A120" s="5"/>
      <c r="B120" s="13"/>
      <c r="C120" s="4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</row>
    <row r="121" spans="1:81">
      <c r="A121" s="5"/>
      <c r="B121" s="13"/>
      <c r="C121" s="4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</row>
    <row r="122" spans="1:81">
      <c r="A122" s="5"/>
      <c r="B122" s="13"/>
      <c r="C122" s="4"/>
    </row>
    <row r="123" spans="1:81">
      <c r="A123" s="5"/>
      <c r="B123" s="13"/>
      <c r="C123" s="4"/>
    </row>
    <row r="124" spans="1:81">
      <c r="A124" s="5"/>
      <c r="B124" s="13"/>
      <c r="C124" s="4"/>
    </row>
    <row r="125" spans="1:81">
      <c r="A125" s="5"/>
      <c r="B125" s="13"/>
      <c r="C125" s="4"/>
    </row>
    <row r="126" spans="1:81">
      <c r="A126" s="5"/>
      <c r="B126" s="13"/>
      <c r="C126" s="4"/>
    </row>
    <row r="127" spans="1:81">
      <c r="A127" s="5"/>
      <c r="B127" s="13"/>
      <c r="C127" s="4"/>
    </row>
    <row r="128" spans="1:81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CJ314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3" width="7.625" style="62" customWidth="1"/>
    <col min="14" max="14" width="0.375" style="63" hidden="1" customWidth="1" outlineLevel="1"/>
    <col min="15" max="15" width="7.125" style="5" customWidth="1" collapsed="1"/>
    <col min="16" max="16" width="6.25" style="5" customWidth="1"/>
    <col min="17" max="17" width="7.25" style="5" customWidth="1"/>
    <col min="18" max="18" width="0.375" style="63" hidden="1" customWidth="1" outlineLevel="1"/>
    <col min="19" max="19" width="8.125" style="82" customWidth="1" collapsed="1"/>
    <col min="20" max="20" width="8.125" style="82" customWidth="1"/>
    <col min="21" max="88" width="1.625" style="5" customWidth="1"/>
    <col min="89" max="131" width="1.625" style="1" customWidth="1"/>
    <col min="132" max="16384" width="4.125" style="1"/>
  </cols>
  <sheetData>
    <row r="1" spans="1:88">
      <c r="A1" s="136" t="s">
        <v>305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</row>
    <row r="3" spans="1:88" s="6" customFormat="1" ht="21" customHeight="1">
      <c r="A3" s="134"/>
      <c r="B3" s="135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279" t="s">
        <v>443</v>
      </c>
      <c r="N3" s="157"/>
      <c r="O3" s="157" t="s">
        <v>444</v>
      </c>
      <c r="P3" s="157" t="s">
        <v>445</v>
      </c>
      <c r="Q3" s="157" t="s">
        <v>446</v>
      </c>
      <c r="R3" s="157"/>
      <c r="S3" s="157">
        <v>2013</v>
      </c>
      <c r="T3" s="157">
        <v>2014</v>
      </c>
    </row>
    <row r="4" spans="1:88" s="6" customFormat="1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27"/>
      <c r="N4" s="75"/>
      <c r="O4" s="75"/>
      <c r="P4" s="75"/>
      <c r="Q4" s="75"/>
      <c r="R4" s="75"/>
      <c r="S4" s="75"/>
      <c r="T4" s="75"/>
    </row>
    <row r="5" spans="1:88" s="6" customFormat="1">
      <c r="A5" s="283" t="s">
        <v>354</v>
      </c>
      <c r="B5" s="283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133"/>
      <c r="R5" s="282"/>
      <c r="S5" s="282"/>
      <c r="T5" s="282"/>
    </row>
    <row r="6" spans="1:88" s="6" customFormat="1">
      <c r="A6" s="377" t="s">
        <v>339</v>
      </c>
      <c r="B6" s="122" t="s">
        <v>2</v>
      </c>
      <c r="C6" s="122">
        <v>0</v>
      </c>
      <c r="D6" s="122">
        <v>0</v>
      </c>
      <c r="E6" s="122">
        <v>0</v>
      </c>
      <c r="F6" s="122">
        <v>0</v>
      </c>
      <c r="G6" s="122">
        <v>0</v>
      </c>
      <c r="H6" s="122">
        <v>0</v>
      </c>
      <c r="I6" s="122">
        <v>0</v>
      </c>
      <c r="J6" s="122">
        <v>421</v>
      </c>
      <c r="K6" s="122">
        <v>422</v>
      </c>
      <c r="L6" s="122">
        <v>426</v>
      </c>
      <c r="M6" s="129">
        <v>428</v>
      </c>
      <c r="N6" s="122"/>
      <c r="O6" s="122">
        <v>0</v>
      </c>
      <c r="P6" s="122">
        <v>0</v>
      </c>
      <c r="Q6" s="122">
        <v>428</v>
      </c>
      <c r="R6" s="122"/>
      <c r="S6" s="122">
        <v>0</v>
      </c>
      <c r="T6" s="122">
        <v>421</v>
      </c>
    </row>
    <row r="7" spans="1:88">
      <c r="A7" s="126" t="s">
        <v>306</v>
      </c>
      <c r="B7" s="122" t="s">
        <v>279</v>
      </c>
      <c r="C7" s="122">
        <v>0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275</v>
      </c>
      <c r="K7" s="122">
        <v>279</v>
      </c>
      <c r="L7" s="122">
        <v>280</v>
      </c>
      <c r="M7" s="129">
        <v>278</v>
      </c>
      <c r="N7" s="122"/>
      <c r="O7" s="122">
        <v>0</v>
      </c>
      <c r="P7" s="122">
        <v>0</v>
      </c>
      <c r="Q7" s="122">
        <v>279</v>
      </c>
      <c r="R7" s="122"/>
      <c r="S7" s="122">
        <v>0</v>
      </c>
      <c r="T7" s="122">
        <v>273</v>
      </c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</row>
    <row r="8" spans="1:88" s="4" customFormat="1">
      <c r="A8" s="366" t="s">
        <v>337</v>
      </c>
      <c r="B8" s="122" t="s">
        <v>112</v>
      </c>
      <c r="C8" s="441" t="s">
        <v>13</v>
      </c>
      <c r="D8" s="108" t="s">
        <v>13</v>
      </c>
      <c r="E8" s="108" t="s">
        <v>13</v>
      </c>
      <c r="F8" s="108" t="s">
        <v>13</v>
      </c>
      <c r="G8" s="108" t="s">
        <v>13</v>
      </c>
      <c r="H8" s="108" t="s">
        <v>13</v>
      </c>
      <c r="I8" s="108" t="s">
        <v>13</v>
      </c>
      <c r="J8" s="108">
        <v>0.89300000000000002</v>
      </c>
      <c r="K8" s="108">
        <v>0.89600000000000002</v>
      </c>
      <c r="L8" s="108">
        <v>0.89900000000000002</v>
      </c>
      <c r="M8" s="234">
        <v>0.90100000000000002</v>
      </c>
      <c r="N8" s="122"/>
      <c r="O8" s="108" t="s">
        <v>13</v>
      </c>
      <c r="P8" s="108">
        <v>0</v>
      </c>
      <c r="Q8" s="108">
        <v>0.90100000000000002</v>
      </c>
      <c r="R8" s="122"/>
      <c r="S8" s="108">
        <v>0</v>
      </c>
      <c r="T8" s="108">
        <v>0.89300000000000002</v>
      </c>
    </row>
    <row r="9" spans="1:88">
      <c r="A9" s="126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9"/>
      <c r="N9" s="122"/>
      <c r="O9" s="122"/>
      <c r="P9" s="122"/>
      <c r="Q9" s="122"/>
      <c r="R9" s="122"/>
      <c r="S9" s="122"/>
      <c r="T9" s="122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</row>
    <row r="10" spans="1:88" s="6" customFormat="1">
      <c r="A10" s="283" t="s">
        <v>355</v>
      </c>
      <c r="B10" s="283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133"/>
      <c r="R10" s="282"/>
      <c r="S10" s="282"/>
      <c r="T10" s="282"/>
    </row>
    <row r="11" spans="1:88" s="6" customFormat="1">
      <c r="A11" s="377" t="s">
        <v>339</v>
      </c>
      <c r="B11" s="122" t="s">
        <v>2</v>
      </c>
      <c r="C11" s="122">
        <v>0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318</v>
      </c>
      <c r="K11" s="122">
        <v>324</v>
      </c>
      <c r="L11" s="122">
        <v>332</v>
      </c>
      <c r="M11" s="129">
        <v>337</v>
      </c>
      <c r="N11" s="122"/>
      <c r="O11" s="122">
        <v>0</v>
      </c>
      <c r="P11" s="122">
        <v>0</v>
      </c>
      <c r="Q11" s="122">
        <v>337</v>
      </c>
      <c r="R11" s="122"/>
      <c r="S11" s="122">
        <v>0</v>
      </c>
      <c r="T11" s="122">
        <v>318</v>
      </c>
    </row>
    <row r="12" spans="1:88" s="448" customFormat="1">
      <c r="A12" s="126" t="s">
        <v>306</v>
      </c>
      <c r="B12" s="122" t="s">
        <v>279</v>
      </c>
      <c r="C12" s="122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248</v>
      </c>
      <c r="K12" s="122">
        <v>248</v>
      </c>
      <c r="L12" s="122">
        <v>248</v>
      </c>
      <c r="M12" s="129">
        <v>247</v>
      </c>
      <c r="N12" s="122"/>
      <c r="O12" s="122">
        <v>0</v>
      </c>
      <c r="P12" s="122">
        <v>0</v>
      </c>
      <c r="Q12" s="122">
        <v>248</v>
      </c>
      <c r="R12" s="122"/>
      <c r="S12" s="122">
        <v>0</v>
      </c>
      <c r="T12" s="122">
        <v>245</v>
      </c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</row>
    <row r="13" spans="1:88" s="448" customFormat="1">
      <c r="A13" s="126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9"/>
      <c r="N13" s="122"/>
      <c r="O13" s="122"/>
      <c r="P13" s="122"/>
      <c r="Q13" s="122"/>
      <c r="R13" s="122"/>
      <c r="S13" s="122"/>
      <c r="T13" s="122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</row>
    <row r="14" spans="1:88" s="6" customFormat="1">
      <c r="A14" s="283" t="s">
        <v>152</v>
      </c>
      <c r="B14" s="283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133"/>
      <c r="R14" s="282"/>
      <c r="S14" s="282"/>
      <c r="T14" s="282"/>
    </row>
    <row r="15" spans="1:88">
      <c r="A15" s="449" t="s">
        <v>344</v>
      </c>
      <c r="B15" s="445" t="s">
        <v>2</v>
      </c>
      <c r="C15" s="458">
        <v>23</v>
      </c>
      <c r="D15" s="458">
        <v>22.9</v>
      </c>
      <c r="E15" s="458">
        <v>22.8</v>
      </c>
      <c r="F15" s="458">
        <v>22.8</v>
      </c>
      <c r="G15" s="458">
        <v>22.8</v>
      </c>
      <c r="H15" s="458">
        <v>22.1</v>
      </c>
      <c r="I15" s="458">
        <v>21.2</v>
      </c>
      <c r="J15" s="458">
        <v>21.1</v>
      </c>
      <c r="K15" s="458">
        <v>21</v>
      </c>
      <c r="L15" s="458">
        <v>20.8</v>
      </c>
      <c r="M15" s="459">
        <v>20.6</v>
      </c>
      <c r="N15" s="458"/>
      <c r="O15" s="458">
        <v>22.8</v>
      </c>
      <c r="P15" s="458">
        <v>21.2</v>
      </c>
      <c r="Q15" s="458">
        <v>20.6</v>
      </c>
      <c r="R15" s="458"/>
      <c r="S15" s="458">
        <v>22.8</v>
      </c>
      <c r="T15" s="458">
        <v>21.1</v>
      </c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</row>
    <row r="16" spans="1:88">
      <c r="A16" s="490" t="s">
        <v>388</v>
      </c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</row>
    <row r="17" spans="1:88" ht="12.75" customHeight="1">
      <c r="A17" s="503" t="s">
        <v>307</v>
      </c>
      <c r="B17" s="503"/>
      <c r="C17" s="503"/>
      <c r="D17" s="503"/>
      <c r="E17" s="503"/>
      <c r="F17" s="503"/>
      <c r="G17" s="503"/>
      <c r="H17" s="503"/>
      <c r="I17" s="503"/>
      <c r="J17" s="503"/>
      <c r="K17" s="503"/>
      <c r="L17" s="503"/>
      <c r="M17" s="496"/>
      <c r="N17" s="496"/>
      <c r="O17" s="171"/>
      <c r="P17" s="171"/>
      <c r="Q17" s="171"/>
      <c r="R17" s="496"/>
      <c r="S17" s="496"/>
      <c r="T17" s="496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</row>
    <row r="18" spans="1:88">
      <c r="A18" s="440" t="s">
        <v>349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S18" s="12"/>
      <c r="T18" s="12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</row>
    <row r="19" spans="1:88" s="2" customFormat="1">
      <c r="A19" s="440"/>
      <c r="B19" s="3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4"/>
      <c r="P19" s="4"/>
      <c r="Q19" s="4"/>
      <c r="R19" s="12"/>
      <c r="S19" s="12"/>
      <c r="T19" s="12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88" s="2" customFormat="1">
      <c r="A20" s="1"/>
      <c r="B20" s="3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4"/>
      <c r="P20" s="4"/>
      <c r="Q20" s="4"/>
      <c r="R20" s="64"/>
      <c r="S20" s="83"/>
      <c r="T20" s="83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88" s="2" customFormat="1">
      <c r="A21" s="1"/>
      <c r="B21" s="3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3"/>
      <c r="O21" s="4"/>
      <c r="P21" s="4"/>
      <c r="Q21" s="4"/>
      <c r="R21" s="63"/>
      <c r="S21" s="82"/>
      <c r="T21" s="82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1:88" s="2" customFormat="1">
      <c r="A22" s="1"/>
      <c r="B22" s="3"/>
      <c r="D22" s="62"/>
      <c r="E22" s="62"/>
      <c r="F22" s="62"/>
      <c r="G22" s="64"/>
      <c r="H22" s="64"/>
      <c r="I22" s="64"/>
      <c r="J22" s="64"/>
      <c r="K22" s="64"/>
      <c r="L22" s="64"/>
      <c r="M22" s="64"/>
      <c r="N22" s="63"/>
      <c r="O22" s="4"/>
      <c r="P22" s="4"/>
      <c r="Q22" s="4"/>
      <c r="R22" s="63"/>
      <c r="S22" s="82"/>
      <c r="T22" s="82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</row>
    <row r="23" spans="1:88" s="2" customFormat="1">
      <c r="A23" s="1"/>
      <c r="B23" s="3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3"/>
      <c r="O23" s="4"/>
      <c r="P23" s="4"/>
      <c r="Q23" s="4"/>
      <c r="R23" s="63"/>
      <c r="S23" s="82"/>
      <c r="T23" s="82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</row>
    <row r="24" spans="1:88" s="2" customFormat="1">
      <c r="A24" s="1"/>
      <c r="B24" s="3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3"/>
      <c r="O24" s="4"/>
      <c r="P24" s="4"/>
      <c r="Q24" s="4"/>
      <c r="R24" s="63"/>
      <c r="S24" s="82"/>
      <c r="T24" s="82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</row>
    <row r="25" spans="1:88"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</row>
    <row r="26" spans="1:88"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</row>
    <row r="27" spans="1:88"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</row>
    <row r="28" spans="1:88" s="5" customFormat="1">
      <c r="A28" s="1"/>
      <c r="B28" s="3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63"/>
      <c r="R28" s="63"/>
      <c r="S28" s="82"/>
      <c r="T28" s="82"/>
    </row>
    <row r="29" spans="1:88" s="2" customFormat="1">
      <c r="A29" s="1"/>
      <c r="B29" s="3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3"/>
      <c r="O29" s="4"/>
      <c r="P29" s="4"/>
      <c r="Q29" s="4"/>
      <c r="R29" s="63"/>
      <c r="S29" s="82"/>
      <c r="T29" s="82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</row>
    <row r="30" spans="1:88"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</row>
    <row r="31" spans="1:88"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</row>
    <row r="32" spans="1:88"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</row>
    <row r="33" spans="1:88" s="2" customFormat="1">
      <c r="A33" s="1"/>
      <c r="B33" s="3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3"/>
      <c r="O33" s="4"/>
      <c r="P33" s="4"/>
      <c r="Q33" s="4"/>
      <c r="R33" s="63"/>
      <c r="S33" s="82"/>
      <c r="T33" s="82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</row>
    <row r="34" spans="1:88">
      <c r="A34" s="2"/>
      <c r="B34" s="10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</row>
    <row r="35" spans="1:88">
      <c r="A35" s="2"/>
      <c r="B35" s="10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</row>
    <row r="36" spans="1:88">
      <c r="A36" s="2"/>
      <c r="B36" s="10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</row>
    <row r="37" spans="1:88">
      <c r="A37" s="2"/>
      <c r="B37" s="10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</row>
    <row r="38" spans="1:88">
      <c r="A38" s="2"/>
      <c r="B38" s="10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</row>
    <row r="39" spans="1:88">
      <c r="C39" s="4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</row>
    <row r="40" spans="1:88">
      <c r="A40" s="5"/>
      <c r="B40" s="13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</row>
    <row r="41" spans="1:88" s="15" customFormat="1">
      <c r="A41" s="2"/>
      <c r="B41" s="10"/>
      <c r="C41" s="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3"/>
      <c r="O41" s="14"/>
      <c r="P41" s="14"/>
      <c r="Q41" s="14"/>
      <c r="R41" s="63"/>
      <c r="S41" s="82"/>
      <c r="T41" s="82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</row>
    <row r="42" spans="1:88"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</row>
    <row r="43" spans="1:88"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</row>
    <row r="44" spans="1:88"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</row>
    <row r="45" spans="1:88">
      <c r="A45" s="2"/>
      <c r="B45" s="10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</row>
    <row r="46" spans="1:88"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88"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88"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</row>
    <row r="50" spans="1:88"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</row>
    <row r="51" spans="1:88"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</row>
    <row r="52" spans="1:88">
      <c r="C52" s="15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7"/>
      <c r="R52" s="67"/>
      <c r="S52" s="85"/>
      <c r="T52" s="85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</row>
    <row r="53" spans="1:88" s="10" customFormat="1">
      <c r="A53" s="15"/>
      <c r="B53" s="15"/>
      <c r="C53" s="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3"/>
      <c r="O53" s="9"/>
      <c r="P53" s="9"/>
      <c r="Q53" s="9"/>
      <c r="R53" s="63"/>
      <c r="S53" s="82"/>
      <c r="T53" s="82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</row>
    <row r="54" spans="1:88" s="10" customFormat="1">
      <c r="A54" s="1"/>
      <c r="B54" s="3"/>
      <c r="C54" s="2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3"/>
      <c r="O54" s="9"/>
      <c r="P54" s="9"/>
      <c r="Q54" s="9"/>
      <c r="R54" s="63"/>
      <c r="S54" s="82"/>
      <c r="T54" s="82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</row>
    <row r="55" spans="1:88" ht="9" customHeight="1"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 s="2" customFormat="1">
      <c r="A56" s="1"/>
      <c r="B56" s="3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3"/>
      <c r="O56" s="4"/>
      <c r="P56" s="4"/>
      <c r="Q56" s="4"/>
      <c r="R56" s="63"/>
      <c r="S56" s="82"/>
      <c r="T56" s="82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</row>
    <row r="57" spans="1:88"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</row>
    <row r="58" spans="1:88"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</row>
    <row r="60" spans="1:88"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 s="2" customFormat="1">
      <c r="A61" s="1"/>
      <c r="B61" s="3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3"/>
      <c r="O61" s="4"/>
      <c r="P61" s="4"/>
      <c r="Q61" s="4"/>
      <c r="R61" s="63"/>
      <c r="S61" s="82"/>
      <c r="T61" s="82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</row>
    <row r="62" spans="1:88"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>
      <c r="C64" s="10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9"/>
      <c r="R64" s="69"/>
      <c r="S64" s="86"/>
      <c r="T64" s="86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</row>
    <row r="65" spans="1:88">
      <c r="A65" s="10"/>
      <c r="B65" s="10"/>
      <c r="C65" s="10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9"/>
      <c r="R65" s="69"/>
      <c r="S65" s="86"/>
      <c r="T65" s="86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>
      <c r="A66" s="10"/>
      <c r="B66" s="10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</row>
    <row r="67" spans="1:88" ht="15.75" customHeight="1"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 s="2" customFormat="1">
      <c r="B68" s="10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3"/>
      <c r="O68" s="4"/>
      <c r="P68" s="4"/>
      <c r="Q68" s="4"/>
      <c r="R68" s="63"/>
      <c r="S68" s="82"/>
      <c r="T68" s="82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</row>
    <row r="69" spans="1:88"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2"/>
      <c r="B73" s="10"/>
      <c r="C73" s="16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R73" s="70"/>
      <c r="S73" s="87"/>
      <c r="T73" s="87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17"/>
      <c r="B74" s="17"/>
      <c r="C74" s="16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R74" s="70"/>
      <c r="S74" s="87"/>
      <c r="T74" s="87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17"/>
      <c r="B75" s="17"/>
      <c r="C75" s="16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R75" s="70"/>
      <c r="S75" s="87"/>
      <c r="T75" s="87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17"/>
      <c r="B76" s="17"/>
      <c r="C76" s="16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R76" s="70"/>
      <c r="S76" s="87"/>
      <c r="T76" s="87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17"/>
      <c r="B77" s="17"/>
      <c r="C77" s="16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R77" s="70"/>
      <c r="S77" s="87"/>
      <c r="T77" s="87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17"/>
      <c r="B78" s="17"/>
      <c r="C78" s="4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C79" s="4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C80" s="4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C81" s="4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  <c r="C82" s="4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</row>
    <row r="83" spans="1:88">
      <c r="A83" s="5"/>
      <c r="B83" s="13"/>
      <c r="C83" s="4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</row>
    <row r="84" spans="1:88">
      <c r="A84" s="5"/>
      <c r="B84" s="13"/>
      <c r="C84" s="4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</row>
    <row r="85" spans="1:88">
      <c r="A85" s="5"/>
      <c r="B85" s="13"/>
      <c r="C85" s="4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</row>
    <row r="86" spans="1:88">
      <c r="A86" s="5"/>
      <c r="B86" s="13"/>
      <c r="C86" s="4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</row>
    <row r="87" spans="1:88">
      <c r="A87" s="5"/>
      <c r="B87" s="13"/>
      <c r="C87" s="4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</row>
    <row r="88" spans="1:88">
      <c r="A88" s="5"/>
      <c r="B88" s="13"/>
      <c r="C88" s="4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</row>
    <row r="89" spans="1:88">
      <c r="A89" s="5"/>
      <c r="B89" s="13"/>
      <c r="C89" s="4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</row>
    <row r="90" spans="1:88">
      <c r="A90" s="5"/>
      <c r="B90" s="13"/>
      <c r="C90" s="4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</row>
    <row r="91" spans="1:88">
      <c r="A91" s="5"/>
      <c r="B91" s="13"/>
      <c r="C91" s="4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</row>
    <row r="92" spans="1:88">
      <c r="A92" s="5"/>
      <c r="B92" s="13"/>
      <c r="C92" s="4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</row>
    <row r="93" spans="1:88">
      <c r="A93" s="5"/>
      <c r="B93" s="13"/>
      <c r="C93" s="4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</row>
    <row r="94" spans="1:88">
      <c r="A94" s="5"/>
      <c r="B94" s="13"/>
      <c r="C94" s="4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</row>
    <row r="95" spans="1:88">
      <c r="A95" s="5"/>
      <c r="B95" s="13"/>
      <c r="C95" s="4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</row>
    <row r="96" spans="1:88">
      <c r="A96" s="5"/>
      <c r="B96" s="13"/>
      <c r="C96" s="4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</row>
    <row r="97" spans="1:88">
      <c r="A97" s="5"/>
      <c r="B97" s="13"/>
      <c r="C97" s="4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</row>
    <row r="98" spans="1:88">
      <c r="A98" s="5"/>
      <c r="B98" s="13"/>
      <c r="C98" s="4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</row>
    <row r="99" spans="1:88">
      <c r="A99" s="5"/>
      <c r="B99" s="13"/>
      <c r="C99" s="4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</row>
    <row r="100" spans="1:88">
      <c r="A100" s="5"/>
      <c r="B100" s="13"/>
      <c r="C100" s="4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</row>
    <row r="101" spans="1:88">
      <c r="A101" s="5"/>
      <c r="B101" s="13"/>
      <c r="C101" s="4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</row>
    <row r="102" spans="1:88">
      <c r="A102" s="5"/>
      <c r="B102" s="13"/>
      <c r="C102" s="4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</row>
    <row r="103" spans="1:88">
      <c r="A103" s="5"/>
      <c r="B103" s="13"/>
      <c r="C103" s="4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</row>
    <row r="104" spans="1:88">
      <c r="A104" s="5"/>
      <c r="B104" s="13"/>
      <c r="C104" s="4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</row>
    <row r="105" spans="1:88">
      <c r="A105" s="5"/>
      <c r="B105" s="13"/>
      <c r="C105" s="4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</row>
    <row r="106" spans="1:88">
      <c r="A106" s="5"/>
      <c r="B106" s="13"/>
      <c r="C106" s="4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</row>
    <row r="107" spans="1:88">
      <c r="A107" s="5"/>
      <c r="B107" s="13"/>
      <c r="C107" s="4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</row>
    <row r="108" spans="1:88">
      <c r="A108" s="5"/>
      <c r="B108" s="13"/>
      <c r="C108" s="4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</row>
    <row r="109" spans="1:88">
      <c r="A109" s="5"/>
      <c r="B109" s="13"/>
      <c r="C109" s="4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</row>
    <row r="110" spans="1:88">
      <c r="A110" s="5"/>
      <c r="B110" s="13"/>
      <c r="C110" s="4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</row>
    <row r="111" spans="1:88">
      <c r="A111" s="5"/>
      <c r="B111" s="13"/>
      <c r="C111" s="4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</row>
    <row r="112" spans="1:88">
      <c r="A112" s="5"/>
      <c r="B112" s="13"/>
      <c r="C112" s="4"/>
    </row>
    <row r="113" spans="1:88">
      <c r="A113" s="5"/>
      <c r="B113" s="13"/>
      <c r="C113" s="4"/>
    </row>
    <row r="114" spans="1:88">
      <c r="A114" s="5"/>
      <c r="B114" s="13"/>
      <c r="C114" s="4"/>
    </row>
    <row r="115" spans="1:88" s="62" customFormat="1">
      <c r="A115" s="5"/>
      <c r="B115" s="13"/>
      <c r="C115" s="4"/>
      <c r="N115" s="63"/>
      <c r="O115" s="5"/>
      <c r="P115" s="5"/>
      <c r="Q115" s="5"/>
      <c r="R115" s="63"/>
      <c r="S115" s="82"/>
      <c r="T115" s="82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</row>
    <row r="116" spans="1:88" s="62" customFormat="1">
      <c r="A116" s="5"/>
      <c r="B116" s="13"/>
      <c r="C116" s="4"/>
      <c r="N116" s="63"/>
      <c r="O116" s="5"/>
      <c r="P116" s="5"/>
      <c r="Q116" s="5"/>
      <c r="R116" s="63"/>
      <c r="S116" s="82"/>
      <c r="T116" s="82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</row>
    <row r="117" spans="1:88" s="62" customFormat="1">
      <c r="A117" s="5"/>
      <c r="B117" s="13"/>
      <c r="C117" s="4"/>
      <c r="N117" s="63"/>
      <c r="O117" s="5"/>
      <c r="P117" s="5"/>
      <c r="Q117" s="5"/>
      <c r="R117" s="63"/>
      <c r="S117" s="82"/>
      <c r="T117" s="82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</row>
    <row r="118" spans="1:88" s="62" customFormat="1">
      <c r="A118" s="5"/>
      <c r="B118" s="13"/>
      <c r="C118" s="4"/>
      <c r="N118" s="63"/>
      <c r="O118" s="5"/>
      <c r="P118" s="5"/>
      <c r="Q118" s="5"/>
      <c r="R118" s="63"/>
      <c r="S118" s="82"/>
      <c r="T118" s="82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</row>
    <row r="119" spans="1:88" s="62" customFormat="1">
      <c r="A119" s="5"/>
      <c r="B119" s="13"/>
      <c r="C119" s="4"/>
      <c r="N119" s="63"/>
      <c r="O119" s="5"/>
      <c r="P119" s="5"/>
      <c r="Q119" s="5"/>
      <c r="R119" s="63"/>
      <c r="S119" s="82"/>
      <c r="T119" s="82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</row>
    <row r="120" spans="1:88" s="62" customFormat="1">
      <c r="A120" s="5"/>
      <c r="B120" s="13"/>
      <c r="C120" s="4"/>
      <c r="N120" s="63"/>
      <c r="O120" s="5"/>
      <c r="P120" s="5"/>
      <c r="Q120" s="5"/>
      <c r="R120" s="63"/>
      <c r="S120" s="82"/>
      <c r="T120" s="82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</row>
    <row r="121" spans="1:88" s="62" customFormat="1">
      <c r="A121" s="5"/>
      <c r="B121" s="13"/>
      <c r="C121" s="4"/>
      <c r="N121" s="63"/>
      <c r="O121" s="5"/>
      <c r="P121" s="5"/>
      <c r="Q121" s="5"/>
      <c r="R121" s="63"/>
      <c r="S121" s="82"/>
      <c r="T121" s="82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</row>
    <row r="122" spans="1:88" s="62" customFormat="1">
      <c r="A122" s="5"/>
      <c r="B122" s="13"/>
      <c r="C122" s="4"/>
      <c r="N122" s="63"/>
      <c r="O122" s="5"/>
      <c r="P122" s="5"/>
      <c r="Q122" s="5"/>
      <c r="R122" s="63"/>
      <c r="S122" s="82"/>
      <c r="T122" s="82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</row>
    <row r="123" spans="1:88" s="62" customFormat="1">
      <c r="A123" s="5"/>
      <c r="B123" s="13"/>
      <c r="C123" s="4"/>
      <c r="N123" s="63"/>
      <c r="O123" s="5"/>
      <c r="P123" s="5"/>
      <c r="Q123" s="5"/>
      <c r="R123" s="63"/>
      <c r="S123" s="82"/>
      <c r="T123" s="82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</row>
    <row r="124" spans="1:88" s="62" customFormat="1">
      <c r="A124" s="5"/>
      <c r="B124" s="13"/>
      <c r="C124" s="4"/>
      <c r="N124" s="63"/>
      <c r="O124" s="5"/>
      <c r="P124" s="5"/>
      <c r="Q124" s="5"/>
      <c r="R124" s="63"/>
      <c r="S124" s="82"/>
      <c r="T124" s="82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</row>
    <row r="125" spans="1:88" s="62" customFormat="1">
      <c r="A125" s="5"/>
      <c r="B125" s="13"/>
      <c r="C125" s="4"/>
      <c r="N125" s="63"/>
      <c r="O125" s="5"/>
      <c r="P125" s="5"/>
      <c r="Q125" s="5"/>
      <c r="R125" s="63"/>
      <c r="S125" s="82"/>
      <c r="T125" s="82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</row>
    <row r="126" spans="1:88" s="62" customFormat="1">
      <c r="A126" s="5"/>
      <c r="B126" s="13"/>
      <c r="C126" s="4"/>
      <c r="N126" s="63"/>
      <c r="O126" s="5"/>
      <c r="P126" s="5"/>
      <c r="Q126" s="5"/>
      <c r="R126" s="63"/>
      <c r="S126" s="82"/>
      <c r="T126" s="82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</row>
    <row r="127" spans="1:88" s="62" customFormat="1">
      <c r="A127" s="5"/>
      <c r="B127" s="13"/>
      <c r="C127" s="4"/>
      <c r="N127" s="63"/>
      <c r="O127" s="5"/>
      <c r="P127" s="5"/>
      <c r="Q127" s="5"/>
      <c r="R127" s="63"/>
      <c r="S127" s="82"/>
      <c r="T127" s="82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</row>
    <row r="128" spans="1:88" s="62" customFormat="1">
      <c r="A128" s="5"/>
      <c r="B128" s="13"/>
      <c r="C128" s="4"/>
      <c r="N128" s="63"/>
      <c r="O128" s="5"/>
      <c r="P128" s="5"/>
      <c r="Q128" s="5"/>
      <c r="R128" s="63"/>
      <c r="S128" s="82"/>
      <c r="T128" s="82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</row>
    <row r="129" spans="1:88" s="62" customFormat="1">
      <c r="A129" s="5"/>
      <c r="B129" s="13"/>
      <c r="C129" s="4"/>
      <c r="N129" s="63"/>
      <c r="O129" s="5"/>
      <c r="P129" s="5"/>
      <c r="Q129" s="5"/>
      <c r="R129" s="63"/>
      <c r="S129" s="82"/>
      <c r="T129" s="82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</row>
    <row r="130" spans="1:88" s="62" customFormat="1">
      <c r="A130" s="5"/>
      <c r="B130" s="13"/>
      <c r="C130" s="4"/>
      <c r="N130" s="63"/>
      <c r="O130" s="5"/>
      <c r="P130" s="5"/>
      <c r="Q130" s="5"/>
      <c r="R130" s="63"/>
      <c r="S130" s="82"/>
      <c r="T130" s="82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</row>
    <row r="131" spans="1:88" s="62" customFormat="1">
      <c r="A131" s="5"/>
      <c r="B131" s="13"/>
      <c r="C131" s="4"/>
      <c r="N131" s="63"/>
      <c r="O131" s="5"/>
      <c r="P131" s="5"/>
      <c r="Q131" s="5"/>
      <c r="R131" s="63"/>
      <c r="S131" s="82"/>
      <c r="T131" s="82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</row>
    <row r="132" spans="1:88" s="62" customFormat="1">
      <c r="A132" s="5"/>
      <c r="B132" s="13"/>
      <c r="C132" s="4"/>
      <c r="N132" s="63"/>
      <c r="O132" s="5"/>
      <c r="P132" s="5"/>
      <c r="Q132" s="5"/>
      <c r="R132" s="63"/>
      <c r="S132" s="82"/>
      <c r="T132" s="82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</row>
    <row r="133" spans="1:88" s="62" customFormat="1">
      <c r="A133" s="5"/>
      <c r="B133" s="13"/>
      <c r="C133" s="4"/>
      <c r="N133" s="63"/>
      <c r="O133" s="5"/>
      <c r="P133" s="5"/>
      <c r="Q133" s="5"/>
      <c r="R133" s="63"/>
      <c r="S133" s="82"/>
      <c r="T133" s="82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</row>
    <row r="134" spans="1:88" s="62" customFormat="1">
      <c r="A134" s="5"/>
      <c r="B134" s="13"/>
      <c r="C134" s="4"/>
      <c r="N134" s="63"/>
      <c r="O134" s="5"/>
      <c r="P134" s="5"/>
      <c r="Q134" s="5"/>
      <c r="R134" s="63"/>
      <c r="S134" s="82"/>
      <c r="T134" s="82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</row>
    <row r="135" spans="1:88" s="62" customFormat="1">
      <c r="A135" s="5"/>
      <c r="B135" s="13"/>
      <c r="C135" s="4"/>
      <c r="N135" s="63"/>
      <c r="O135" s="5"/>
      <c r="P135" s="5"/>
      <c r="Q135" s="5"/>
      <c r="R135" s="63"/>
      <c r="S135" s="82"/>
      <c r="T135" s="82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</row>
    <row r="136" spans="1:88" s="62" customFormat="1">
      <c r="A136" s="5"/>
      <c r="B136" s="13"/>
      <c r="C136" s="4"/>
      <c r="N136" s="63"/>
      <c r="O136" s="5"/>
      <c r="P136" s="5"/>
      <c r="Q136" s="5"/>
      <c r="R136" s="63"/>
      <c r="S136" s="82"/>
      <c r="T136" s="82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</row>
    <row r="137" spans="1:88" s="62" customFormat="1">
      <c r="A137" s="5"/>
      <c r="B137" s="13"/>
      <c r="C137" s="4"/>
      <c r="N137" s="63"/>
      <c r="O137" s="5"/>
      <c r="P137" s="5"/>
      <c r="Q137" s="5"/>
      <c r="R137" s="63"/>
      <c r="S137" s="82"/>
      <c r="T137" s="82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</row>
    <row r="138" spans="1:88" s="62" customFormat="1">
      <c r="A138" s="5"/>
      <c r="B138" s="13"/>
      <c r="C138" s="4"/>
      <c r="N138" s="63"/>
      <c r="O138" s="5"/>
      <c r="P138" s="5"/>
      <c r="Q138" s="5"/>
      <c r="R138" s="63"/>
      <c r="S138" s="82"/>
      <c r="T138" s="82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</row>
    <row r="139" spans="1:88" s="62" customFormat="1">
      <c r="A139" s="5"/>
      <c r="B139" s="13"/>
      <c r="C139" s="4"/>
      <c r="N139" s="63"/>
      <c r="O139" s="5"/>
      <c r="P139" s="5"/>
      <c r="Q139" s="5"/>
      <c r="R139" s="63"/>
      <c r="S139" s="82"/>
      <c r="T139" s="82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</row>
    <row r="140" spans="1:88" s="62" customFormat="1">
      <c r="A140" s="5"/>
      <c r="B140" s="13"/>
      <c r="C140" s="4"/>
      <c r="N140" s="63"/>
      <c r="O140" s="5"/>
      <c r="P140" s="5"/>
      <c r="Q140" s="5"/>
      <c r="R140" s="63"/>
      <c r="S140" s="82"/>
      <c r="T140" s="82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</row>
    <row r="141" spans="1:88" s="62" customFormat="1">
      <c r="A141" s="5"/>
      <c r="B141" s="13"/>
      <c r="C141" s="4"/>
      <c r="N141" s="63"/>
      <c r="O141" s="5"/>
      <c r="P141" s="5"/>
      <c r="Q141" s="5"/>
      <c r="R141" s="63"/>
      <c r="S141" s="82"/>
      <c r="T141" s="82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</row>
    <row r="142" spans="1:88" s="62" customFormat="1">
      <c r="A142" s="5"/>
      <c r="B142" s="13"/>
      <c r="C142" s="4"/>
      <c r="N142" s="63"/>
      <c r="O142" s="5"/>
      <c r="P142" s="5"/>
      <c r="Q142" s="5"/>
      <c r="R142" s="63"/>
      <c r="S142" s="82"/>
      <c r="T142" s="82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</row>
    <row r="143" spans="1:88" s="62" customFormat="1">
      <c r="A143" s="5"/>
      <c r="B143" s="13"/>
      <c r="C143" s="4"/>
      <c r="N143" s="63"/>
      <c r="O143" s="5"/>
      <c r="P143" s="5"/>
      <c r="Q143" s="5"/>
      <c r="R143" s="63"/>
      <c r="S143" s="82"/>
      <c r="T143" s="82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</row>
    <row r="144" spans="1:88" s="62" customFormat="1">
      <c r="A144" s="5"/>
      <c r="B144" s="13"/>
      <c r="C144" s="4"/>
      <c r="N144" s="63"/>
      <c r="O144" s="5"/>
      <c r="P144" s="5"/>
      <c r="Q144" s="5"/>
      <c r="R144" s="63"/>
      <c r="S144" s="82"/>
      <c r="T144" s="82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</row>
    <row r="145" spans="1:88" s="62" customFormat="1">
      <c r="A145" s="5"/>
      <c r="B145" s="13"/>
      <c r="C145" s="4"/>
      <c r="N145" s="63"/>
      <c r="O145" s="5"/>
      <c r="P145" s="5"/>
      <c r="Q145" s="5"/>
      <c r="R145" s="63"/>
      <c r="S145" s="82"/>
      <c r="T145" s="82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</row>
    <row r="146" spans="1:88" s="62" customFormat="1">
      <c r="A146" s="5"/>
      <c r="B146" s="13"/>
      <c r="C146" s="4"/>
      <c r="N146" s="63"/>
      <c r="O146" s="5"/>
      <c r="P146" s="5"/>
      <c r="Q146" s="5"/>
      <c r="R146" s="63"/>
      <c r="S146" s="82"/>
      <c r="T146" s="82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</row>
    <row r="147" spans="1:88" s="62" customFormat="1">
      <c r="A147" s="5"/>
      <c r="B147" s="13"/>
      <c r="C147" s="4"/>
      <c r="N147" s="63"/>
      <c r="O147" s="5"/>
      <c r="P147" s="5"/>
      <c r="Q147" s="5"/>
      <c r="R147" s="63"/>
      <c r="S147" s="82"/>
      <c r="T147" s="82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</row>
    <row r="148" spans="1:88" s="62" customFormat="1">
      <c r="A148" s="5"/>
      <c r="B148" s="13"/>
      <c r="C148" s="4"/>
      <c r="N148" s="63"/>
      <c r="O148" s="5"/>
      <c r="P148" s="5"/>
      <c r="Q148" s="5"/>
      <c r="R148" s="63"/>
      <c r="S148" s="82"/>
      <c r="T148" s="82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</row>
    <row r="149" spans="1:88" s="62" customFormat="1">
      <c r="A149" s="5"/>
      <c r="B149" s="13"/>
      <c r="C149" s="4"/>
      <c r="N149" s="63"/>
      <c r="O149" s="5"/>
      <c r="P149" s="5"/>
      <c r="Q149" s="5"/>
      <c r="R149" s="63"/>
      <c r="S149" s="82"/>
      <c r="T149" s="82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</row>
    <row r="150" spans="1:88" s="62" customFormat="1">
      <c r="A150" s="5"/>
      <c r="B150" s="13"/>
      <c r="C150" s="4"/>
      <c r="N150" s="63"/>
      <c r="O150" s="5"/>
      <c r="P150" s="5"/>
      <c r="Q150" s="5"/>
      <c r="R150" s="63"/>
      <c r="S150" s="82"/>
      <c r="T150" s="82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</row>
    <row r="151" spans="1:88" s="62" customFormat="1">
      <c r="A151" s="5"/>
      <c r="B151" s="13"/>
      <c r="C151" s="4"/>
      <c r="N151" s="63"/>
      <c r="O151" s="5"/>
      <c r="P151" s="5"/>
      <c r="Q151" s="5"/>
      <c r="R151" s="63"/>
      <c r="S151" s="82"/>
      <c r="T151" s="82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</row>
    <row r="152" spans="1:88" s="62" customFormat="1">
      <c r="A152" s="5"/>
      <c r="B152" s="13"/>
      <c r="C152" s="4"/>
      <c r="N152" s="63"/>
      <c r="O152" s="5"/>
      <c r="P152" s="5"/>
      <c r="Q152" s="5"/>
      <c r="R152" s="63"/>
      <c r="S152" s="82"/>
      <c r="T152" s="82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</row>
    <row r="153" spans="1:88" s="62" customFormat="1">
      <c r="A153" s="5"/>
      <c r="B153" s="13"/>
      <c r="C153" s="4"/>
      <c r="N153" s="63"/>
      <c r="O153" s="5"/>
      <c r="P153" s="5"/>
      <c r="Q153" s="5"/>
      <c r="R153" s="63"/>
      <c r="S153" s="82"/>
      <c r="T153" s="82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</row>
    <row r="154" spans="1:88" s="62" customFormat="1">
      <c r="A154" s="5"/>
      <c r="B154" s="13"/>
      <c r="C154" s="4"/>
      <c r="N154" s="63"/>
      <c r="O154" s="5"/>
      <c r="P154" s="5"/>
      <c r="Q154" s="5"/>
      <c r="R154" s="63"/>
      <c r="S154" s="82"/>
      <c r="T154" s="82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</row>
    <row r="155" spans="1:88" s="62" customFormat="1">
      <c r="A155" s="5"/>
      <c r="B155" s="13"/>
      <c r="C155" s="4"/>
      <c r="N155" s="63"/>
      <c r="O155" s="5"/>
      <c r="P155" s="5"/>
      <c r="Q155" s="5"/>
      <c r="R155" s="63"/>
      <c r="S155" s="82"/>
      <c r="T155" s="82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</row>
    <row r="156" spans="1:88" s="62" customFormat="1">
      <c r="A156" s="5"/>
      <c r="B156" s="13"/>
      <c r="C156" s="4"/>
      <c r="N156" s="63"/>
      <c r="O156" s="5"/>
      <c r="P156" s="5"/>
      <c r="Q156" s="5"/>
      <c r="R156" s="63"/>
      <c r="S156" s="82"/>
      <c r="T156" s="82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</row>
    <row r="157" spans="1:88" s="62" customFormat="1">
      <c r="A157" s="5"/>
      <c r="B157" s="13"/>
      <c r="C157" s="4"/>
      <c r="N157" s="63"/>
      <c r="O157" s="5"/>
      <c r="P157" s="5"/>
      <c r="Q157" s="5"/>
      <c r="R157" s="63"/>
      <c r="S157" s="82"/>
      <c r="T157" s="82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</row>
    <row r="158" spans="1:88" s="62" customFormat="1">
      <c r="A158" s="5"/>
      <c r="B158" s="13"/>
      <c r="C158" s="4"/>
      <c r="N158" s="63"/>
      <c r="O158" s="5"/>
      <c r="P158" s="5"/>
      <c r="Q158" s="5"/>
      <c r="R158" s="63"/>
      <c r="S158" s="82"/>
      <c r="T158" s="82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</row>
    <row r="159" spans="1:88" s="62" customFormat="1">
      <c r="A159" s="5"/>
      <c r="B159" s="13"/>
      <c r="C159" s="4"/>
      <c r="N159" s="63"/>
      <c r="O159" s="5"/>
      <c r="P159" s="5"/>
      <c r="Q159" s="5"/>
      <c r="R159" s="63"/>
      <c r="S159" s="82"/>
      <c r="T159" s="82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</row>
    <row r="160" spans="1:88" s="62" customFormat="1">
      <c r="A160" s="5"/>
      <c r="B160" s="13"/>
      <c r="C160" s="4"/>
      <c r="N160" s="63"/>
      <c r="O160" s="5"/>
      <c r="P160" s="5"/>
      <c r="Q160" s="5"/>
      <c r="R160" s="63"/>
      <c r="S160" s="82"/>
      <c r="T160" s="82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</row>
    <row r="161" spans="1:88" s="62" customFormat="1">
      <c r="A161" s="5"/>
      <c r="B161" s="13"/>
      <c r="C161" s="4"/>
      <c r="N161" s="63"/>
      <c r="O161" s="5"/>
      <c r="P161" s="5"/>
      <c r="Q161" s="5"/>
      <c r="R161" s="63"/>
      <c r="S161" s="82"/>
      <c r="T161" s="82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</row>
    <row r="162" spans="1:88" s="62" customFormat="1">
      <c r="A162" s="5"/>
      <c r="B162" s="13"/>
      <c r="C162" s="4"/>
      <c r="N162" s="63"/>
      <c r="O162" s="5"/>
      <c r="P162" s="5"/>
      <c r="Q162" s="5"/>
      <c r="R162" s="63"/>
      <c r="S162" s="82"/>
      <c r="T162" s="82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</row>
    <row r="163" spans="1:88" s="62" customFormat="1">
      <c r="A163" s="5"/>
      <c r="B163" s="13"/>
      <c r="C163" s="4"/>
      <c r="N163" s="63"/>
      <c r="O163" s="5"/>
      <c r="P163" s="5"/>
      <c r="Q163" s="5"/>
      <c r="R163" s="63"/>
      <c r="S163" s="82"/>
      <c r="T163" s="82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</row>
    <row r="164" spans="1:88" s="62" customFormat="1">
      <c r="A164" s="5"/>
      <c r="B164" s="13"/>
      <c r="C164" s="4"/>
      <c r="N164" s="63"/>
      <c r="O164" s="5"/>
      <c r="P164" s="5"/>
      <c r="Q164" s="5"/>
      <c r="R164" s="63"/>
      <c r="S164" s="82"/>
      <c r="T164" s="82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</row>
    <row r="165" spans="1:88" s="62" customFormat="1">
      <c r="A165" s="5"/>
      <c r="B165" s="13"/>
      <c r="C165" s="4"/>
      <c r="N165" s="63"/>
      <c r="O165" s="5"/>
      <c r="P165" s="5"/>
      <c r="Q165" s="5"/>
      <c r="R165" s="63"/>
      <c r="S165" s="82"/>
      <c r="T165" s="82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</row>
    <row r="166" spans="1:88" s="62" customFormat="1">
      <c r="A166" s="5"/>
      <c r="B166" s="13"/>
      <c r="C166" s="4"/>
      <c r="N166" s="63"/>
      <c r="O166" s="5"/>
      <c r="P166" s="5"/>
      <c r="Q166" s="5"/>
      <c r="R166" s="63"/>
      <c r="S166" s="82"/>
      <c r="T166" s="82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</row>
    <row r="167" spans="1:88" s="62" customFormat="1">
      <c r="A167" s="5"/>
      <c r="B167" s="13"/>
      <c r="C167" s="4"/>
      <c r="N167" s="63"/>
      <c r="O167" s="5"/>
      <c r="P167" s="5"/>
      <c r="Q167" s="5"/>
      <c r="R167" s="63"/>
      <c r="S167" s="82"/>
      <c r="T167" s="82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</row>
    <row r="168" spans="1:88" s="62" customFormat="1">
      <c r="A168" s="5"/>
      <c r="B168" s="13"/>
      <c r="C168" s="4"/>
      <c r="N168" s="63"/>
      <c r="O168" s="5"/>
      <c r="P168" s="5"/>
      <c r="Q168" s="5"/>
      <c r="R168" s="63"/>
      <c r="S168" s="82"/>
      <c r="T168" s="82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</row>
    <row r="169" spans="1:88" s="62" customFormat="1">
      <c r="A169" s="5"/>
      <c r="B169" s="13"/>
      <c r="C169" s="4"/>
      <c r="N169" s="63"/>
      <c r="O169" s="5"/>
      <c r="P169" s="5"/>
      <c r="Q169" s="5"/>
      <c r="R169" s="63"/>
      <c r="S169" s="82"/>
      <c r="T169" s="82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</row>
    <row r="170" spans="1:88" s="62" customFormat="1">
      <c r="A170" s="5"/>
      <c r="B170" s="13"/>
      <c r="C170" s="4"/>
      <c r="N170" s="63"/>
      <c r="O170" s="5"/>
      <c r="P170" s="5"/>
      <c r="Q170" s="5"/>
      <c r="R170" s="63"/>
      <c r="S170" s="82"/>
      <c r="T170" s="82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</row>
    <row r="171" spans="1:88" s="62" customFormat="1">
      <c r="A171" s="5"/>
      <c r="B171" s="13"/>
      <c r="C171" s="4"/>
      <c r="N171" s="63"/>
      <c r="O171" s="5"/>
      <c r="P171" s="5"/>
      <c r="Q171" s="5"/>
      <c r="R171" s="63"/>
      <c r="S171" s="82"/>
      <c r="T171" s="82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</row>
    <row r="172" spans="1:88" s="62" customFormat="1">
      <c r="A172" s="5"/>
      <c r="B172" s="13"/>
      <c r="C172" s="4"/>
      <c r="N172" s="63"/>
      <c r="O172" s="5"/>
      <c r="P172" s="5"/>
      <c r="Q172" s="5"/>
      <c r="R172" s="63"/>
      <c r="S172" s="82"/>
      <c r="T172" s="82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</row>
    <row r="173" spans="1:88" s="62" customFormat="1">
      <c r="A173" s="5"/>
      <c r="B173" s="13"/>
      <c r="C173" s="4"/>
      <c r="N173" s="63"/>
      <c r="O173" s="5"/>
      <c r="P173" s="5"/>
      <c r="Q173" s="5"/>
      <c r="R173" s="63"/>
      <c r="S173" s="82"/>
      <c r="T173" s="82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</row>
    <row r="174" spans="1:88" s="62" customFormat="1">
      <c r="A174" s="5"/>
      <c r="B174" s="13"/>
      <c r="C174" s="4"/>
      <c r="N174" s="63"/>
      <c r="O174" s="5"/>
      <c r="P174" s="5"/>
      <c r="Q174" s="5"/>
      <c r="R174" s="63"/>
      <c r="S174" s="82"/>
      <c r="T174" s="82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</row>
    <row r="175" spans="1:88" s="62" customFormat="1">
      <c r="A175" s="5"/>
      <c r="B175" s="13"/>
      <c r="C175" s="4"/>
      <c r="N175" s="63"/>
      <c r="O175" s="5"/>
      <c r="P175" s="5"/>
      <c r="Q175" s="5"/>
      <c r="R175" s="63"/>
      <c r="S175" s="82"/>
      <c r="T175" s="82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</row>
    <row r="176" spans="1:88" s="62" customFormat="1">
      <c r="A176" s="5"/>
      <c r="B176" s="13"/>
      <c r="C176" s="4"/>
      <c r="N176" s="63"/>
      <c r="O176" s="5"/>
      <c r="P176" s="5"/>
      <c r="Q176" s="5"/>
      <c r="R176" s="63"/>
      <c r="S176" s="82"/>
      <c r="T176" s="82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</row>
    <row r="177" spans="1:88" s="62" customFormat="1">
      <c r="A177" s="5"/>
      <c r="B177" s="13"/>
      <c r="C177" s="4"/>
      <c r="N177" s="63"/>
      <c r="O177" s="5"/>
      <c r="P177" s="5"/>
      <c r="Q177" s="5"/>
      <c r="R177" s="63"/>
      <c r="S177" s="82"/>
      <c r="T177" s="82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</row>
    <row r="178" spans="1:88" s="62" customFormat="1">
      <c r="A178" s="5"/>
      <c r="B178" s="13"/>
      <c r="C178" s="4"/>
      <c r="N178" s="63"/>
      <c r="O178" s="5"/>
      <c r="P178" s="5"/>
      <c r="Q178" s="5"/>
      <c r="R178" s="63"/>
      <c r="S178" s="82"/>
      <c r="T178" s="82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</row>
    <row r="179" spans="1:88" s="62" customFormat="1">
      <c r="A179" s="5"/>
      <c r="B179" s="13"/>
      <c r="C179" s="4"/>
      <c r="N179" s="63"/>
      <c r="O179" s="5"/>
      <c r="P179" s="5"/>
      <c r="Q179" s="5"/>
      <c r="R179" s="63"/>
      <c r="S179" s="82"/>
      <c r="T179" s="82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</row>
    <row r="180" spans="1:88" s="62" customFormat="1">
      <c r="A180" s="5"/>
      <c r="B180" s="13"/>
      <c r="C180" s="4"/>
      <c r="N180" s="63"/>
      <c r="O180" s="5"/>
      <c r="P180" s="5"/>
      <c r="Q180" s="5"/>
      <c r="R180" s="63"/>
      <c r="S180" s="82"/>
      <c r="T180" s="82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</row>
    <row r="181" spans="1:88" s="62" customFormat="1">
      <c r="A181" s="5"/>
      <c r="B181" s="13"/>
      <c r="C181" s="4"/>
      <c r="N181" s="63"/>
      <c r="O181" s="5"/>
      <c r="P181" s="5"/>
      <c r="Q181" s="5"/>
      <c r="R181" s="63"/>
      <c r="S181" s="82"/>
      <c r="T181" s="82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</row>
    <row r="182" spans="1:88" s="62" customFormat="1">
      <c r="A182" s="5"/>
      <c r="B182" s="13"/>
      <c r="C182" s="4"/>
      <c r="N182" s="63"/>
      <c r="O182" s="5"/>
      <c r="P182" s="5"/>
      <c r="Q182" s="5"/>
      <c r="R182" s="63"/>
      <c r="S182" s="82"/>
      <c r="T182" s="82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</row>
    <row r="183" spans="1:88" s="62" customFormat="1">
      <c r="A183" s="5"/>
      <c r="B183" s="13"/>
      <c r="C183" s="4"/>
      <c r="N183" s="63"/>
      <c r="O183" s="5"/>
      <c r="P183" s="5"/>
      <c r="Q183" s="5"/>
      <c r="R183" s="63"/>
      <c r="S183" s="82"/>
      <c r="T183" s="82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</row>
    <row r="184" spans="1:88" s="62" customFormat="1">
      <c r="A184" s="5"/>
      <c r="B184" s="13"/>
      <c r="C184" s="4"/>
      <c r="N184" s="63"/>
      <c r="O184" s="5"/>
      <c r="P184" s="5"/>
      <c r="Q184" s="5"/>
      <c r="R184" s="63"/>
      <c r="S184" s="82"/>
      <c r="T184" s="82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</row>
    <row r="185" spans="1:88" s="62" customFormat="1">
      <c r="A185" s="5"/>
      <c r="B185" s="13"/>
      <c r="C185" s="4"/>
      <c r="N185" s="63"/>
      <c r="O185" s="5"/>
      <c r="P185" s="5"/>
      <c r="Q185" s="5"/>
      <c r="R185" s="63"/>
      <c r="S185" s="82"/>
      <c r="T185" s="82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</row>
    <row r="186" spans="1:88" s="62" customFormat="1">
      <c r="A186" s="5"/>
      <c r="B186" s="13"/>
      <c r="C186" s="4"/>
      <c r="N186" s="63"/>
      <c r="O186" s="5"/>
      <c r="P186" s="5"/>
      <c r="Q186" s="5"/>
      <c r="R186" s="63"/>
      <c r="S186" s="82"/>
      <c r="T186" s="82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</row>
    <row r="187" spans="1:88" s="62" customFormat="1">
      <c r="A187" s="5"/>
      <c r="B187" s="13"/>
      <c r="C187" s="4"/>
      <c r="N187" s="63"/>
      <c r="O187" s="5"/>
      <c r="P187" s="5"/>
      <c r="Q187" s="5"/>
      <c r="R187" s="63"/>
      <c r="S187" s="82"/>
      <c r="T187" s="82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</row>
    <row r="188" spans="1:88" s="62" customFormat="1">
      <c r="A188" s="5"/>
      <c r="B188" s="13"/>
      <c r="C188" s="4"/>
      <c r="N188" s="63"/>
      <c r="O188" s="5"/>
      <c r="P188" s="5"/>
      <c r="Q188" s="5"/>
      <c r="R188" s="63"/>
      <c r="S188" s="82"/>
      <c r="T188" s="82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</row>
    <row r="189" spans="1:88" s="62" customFormat="1">
      <c r="A189" s="5"/>
      <c r="B189" s="13"/>
      <c r="C189" s="4"/>
      <c r="N189" s="63"/>
      <c r="O189" s="5"/>
      <c r="P189" s="5"/>
      <c r="Q189" s="5"/>
      <c r="R189" s="63"/>
      <c r="S189" s="82"/>
      <c r="T189" s="82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</row>
    <row r="190" spans="1:88" s="62" customFormat="1">
      <c r="A190" s="5"/>
      <c r="B190" s="13"/>
      <c r="C190" s="4"/>
      <c r="N190" s="63"/>
      <c r="O190" s="5"/>
      <c r="P190" s="5"/>
      <c r="Q190" s="5"/>
      <c r="R190" s="63"/>
      <c r="S190" s="82"/>
      <c r="T190" s="82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</row>
    <row r="191" spans="1:88" s="62" customFormat="1">
      <c r="A191" s="5"/>
      <c r="B191" s="13"/>
      <c r="C191" s="4"/>
      <c r="N191" s="63"/>
      <c r="O191" s="5"/>
      <c r="P191" s="5"/>
      <c r="Q191" s="5"/>
      <c r="R191" s="63"/>
      <c r="S191" s="82"/>
      <c r="T191" s="82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</row>
    <row r="192" spans="1:88" s="62" customFormat="1">
      <c r="A192" s="5"/>
      <c r="B192" s="13"/>
      <c r="C192" s="4"/>
      <c r="N192" s="63"/>
      <c r="O192" s="5"/>
      <c r="P192" s="5"/>
      <c r="Q192" s="5"/>
      <c r="R192" s="63"/>
      <c r="S192" s="82"/>
      <c r="T192" s="82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</row>
    <row r="193" spans="1:88" s="62" customFormat="1">
      <c r="A193" s="5"/>
      <c r="B193" s="13"/>
      <c r="C193" s="4"/>
      <c r="N193" s="63"/>
      <c r="O193" s="5"/>
      <c r="P193" s="5"/>
      <c r="Q193" s="5"/>
      <c r="R193" s="63"/>
      <c r="S193" s="82"/>
      <c r="T193" s="82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</row>
    <row r="194" spans="1:88" s="62" customFormat="1">
      <c r="A194" s="5"/>
      <c r="B194" s="13"/>
      <c r="C194" s="4"/>
      <c r="N194" s="63"/>
      <c r="O194" s="5"/>
      <c r="P194" s="5"/>
      <c r="Q194" s="5"/>
      <c r="R194" s="63"/>
      <c r="S194" s="82"/>
      <c r="T194" s="82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</row>
    <row r="195" spans="1:88" s="62" customFormat="1">
      <c r="A195" s="5"/>
      <c r="B195" s="13"/>
      <c r="C195" s="4"/>
      <c r="N195" s="63"/>
      <c r="O195" s="5"/>
      <c r="P195" s="5"/>
      <c r="Q195" s="5"/>
      <c r="R195" s="63"/>
      <c r="S195" s="82"/>
      <c r="T195" s="82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</row>
    <row r="196" spans="1:88" s="62" customFormat="1">
      <c r="A196" s="5"/>
      <c r="B196" s="13"/>
      <c r="C196" s="4"/>
      <c r="N196" s="63"/>
      <c r="O196" s="5"/>
      <c r="P196" s="5"/>
      <c r="Q196" s="5"/>
      <c r="R196" s="63"/>
      <c r="S196" s="82"/>
      <c r="T196" s="82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</row>
    <row r="197" spans="1:88" s="62" customFormat="1">
      <c r="A197" s="5"/>
      <c r="B197" s="13"/>
      <c r="C197" s="4"/>
      <c r="N197" s="63"/>
      <c r="O197" s="5"/>
      <c r="P197" s="5"/>
      <c r="Q197" s="5"/>
      <c r="R197" s="63"/>
      <c r="S197" s="82"/>
      <c r="T197" s="82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</row>
    <row r="198" spans="1:88" s="62" customFormat="1">
      <c r="A198" s="5"/>
      <c r="B198" s="13"/>
      <c r="C198" s="4"/>
      <c r="N198" s="63"/>
      <c r="O198" s="5"/>
      <c r="P198" s="5"/>
      <c r="Q198" s="5"/>
      <c r="R198" s="63"/>
      <c r="S198" s="82"/>
      <c r="T198" s="82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</row>
    <row r="199" spans="1:88" s="62" customFormat="1">
      <c r="A199" s="5"/>
      <c r="B199" s="13"/>
      <c r="C199" s="4"/>
      <c r="N199" s="63"/>
      <c r="O199" s="5"/>
      <c r="P199" s="5"/>
      <c r="Q199" s="5"/>
      <c r="R199" s="63"/>
      <c r="S199" s="82"/>
      <c r="T199" s="82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</row>
    <row r="200" spans="1:88" s="62" customFormat="1">
      <c r="A200" s="5"/>
      <c r="B200" s="13"/>
      <c r="C200" s="4"/>
      <c r="N200" s="63"/>
      <c r="O200" s="5"/>
      <c r="P200" s="5"/>
      <c r="Q200" s="5"/>
      <c r="R200" s="63"/>
      <c r="S200" s="82"/>
      <c r="T200" s="82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</row>
    <row r="201" spans="1:88" s="62" customFormat="1">
      <c r="A201" s="5"/>
      <c r="B201" s="13"/>
      <c r="C201" s="4"/>
      <c r="N201" s="63"/>
      <c r="O201" s="5"/>
      <c r="P201" s="5"/>
      <c r="Q201" s="5"/>
      <c r="R201" s="63"/>
      <c r="S201" s="82"/>
      <c r="T201" s="82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</row>
    <row r="202" spans="1:88" s="62" customFormat="1">
      <c r="A202" s="5"/>
      <c r="B202" s="13"/>
      <c r="C202" s="4"/>
      <c r="N202" s="63"/>
      <c r="O202" s="5"/>
      <c r="P202" s="5"/>
      <c r="Q202" s="5"/>
      <c r="R202" s="63"/>
      <c r="S202" s="82"/>
      <c r="T202" s="82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</row>
    <row r="203" spans="1:88" s="62" customFormat="1">
      <c r="A203" s="5"/>
      <c r="B203" s="13"/>
      <c r="C203" s="4"/>
      <c r="N203" s="63"/>
      <c r="O203" s="5"/>
      <c r="P203" s="5"/>
      <c r="Q203" s="5"/>
      <c r="R203" s="63"/>
      <c r="S203" s="82"/>
      <c r="T203" s="82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</row>
    <row r="204" spans="1:88" s="62" customFormat="1">
      <c r="A204" s="5"/>
      <c r="B204" s="13"/>
      <c r="C204" s="4"/>
      <c r="N204" s="63"/>
      <c r="O204" s="5"/>
      <c r="P204" s="5"/>
      <c r="Q204" s="5"/>
      <c r="R204" s="63"/>
      <c r="S204" s="82"/>
      <c r="T204" s="82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</row>
    <row r="205" spans="1:88" s="62" customFormat="1">
      <c r="A205" s="5"/>
      <c r="B205" s="13"/>
      <c r="C205" s="4"/>
      <c r="N205" s="63"/>
      <c r="O205" s="5"/>
      <c r="P205" s="5"/>
      <c r="Q205" s="5"/>
      <c r="R205" s="63"/>
      <c r="S205" s="82"/>
      <c r="T205" s="82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</row>
    <row r="206" spans="1:88" s="62" customFormat="1">
      <c r="A206" s="5"/>
      <c r="B206" s="13"/>
      <c r="C206" s="4"/>
      <c r="N206" s="63"/>
      <c r="O206" s="5"/>
      <c r="P206" s="5"/>
      <c r="Q206" s="5"/>
      <c r="R206" s="63"/>
      <c r="S206" s="82"/>
      <c r="T206" s="82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</row>
    <row r="207" spans="1:88" s="62" customFormat="1">
      <c r="A207" s="5"/>
      <c r="B207" s="13"/>
      <c r="C207" s="4"/>
      <c r="N207" s="63"/>
      <c r="O207" s="5"/>
      <c r="P207" s="5"/>
      <c r="Q207" s="5"/>
      <c r="R207" s="63"/>
      <c r="S207" s="82"/>
      <c r="T207" s="82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</row>
    <row r="208" spans="1:88" s="62" customFormat="1">
      <c r="A208" s="5"/>
      <c r="B208" s="13"/>
      <c r="C208" s="4"/>
      <c r="N208" s="63"/>
      <c r="O208" s="5"/>
      <c r="P208" s="5"/>
      <c r="Q208" s="5"/>
      <c r="R208" s="63"/>
      <c r="S208" s="82"/>
      <c r="T208" s="82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</row>
    <row r="209" spans="1:88" s="62" customFormat="1">
      <c r="A209" s="5"/>
      <c r="B209" s="13"/>
      <c r="C209" s="4"/>
      <c r="N209" s="63"/>
      <c r="O209" s="5"/>
      <c r="P209" s="5"/>
      <c r="Q209" s="5"/>
      <c r="R209" s="63"/>
      <c r="S209" s="82"/>
      <c r="T209" s="82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</row>
    <row r="210" spans="1:88" s="62" customFormat="1">
      <c r="A210" s="5"/>
      <c r="B210" s="13"/>
      <c r="C210" s="4"/>
      <c r="N210" s="63"/>
      <c r="O210" s="5"/>
      <c r="P210" s="5"/>
      <c r="Q210" s="5"/>
      <c r="R210" s="63"/>
      <c r="S210" s="82"/>
      <c r="T210" s="82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</row>
    <row r="211" spans="1:88" s="62" customFormat="1">
      <c r="A211" s="5"/>
      <c r="B211" s="13"/>
      <c r="C211" s="4"/>
      <c r="N211" s="63"/>
      <c r="O211" s="5"/>
      <c r="P211" s="5"/>
      <c r="Q211" s="5"/>
      <c r="R211" s="63"/>
      <c r="S211" s="82"/>
      <c r="T211" s="82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</row>
    <row r="212" spans="1:88" s="62" customFormat="1">
      <c r="A212" s="5"/>
      <c r="B212" s="13"/>
      <c r="C212" s="4"/>
      <c r="N212" s="63"/>
      <c r="O212" s="5"/>
      <c r="P212" s="5"/>
      <c r="Q212" s="5"/>
      <c r="R212" s="63"/>
      <c r="S212" s="82"/>
      <c r="T212" s="82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</row>
    <row r="213" spans="1:88" s="62" customFormat="1">
      <c r="A213" s="5"/>
      <c r="B213" s="13"/>
      <c r="C213" s="4"/>
      <c r="N213" s="63"/>
      <c r="O213" s="5"/>
      <c r="P213" s="5"/>
      <c r="Q213" s="5"/>
      <c r="R213" s="63"/>
      <c r="S213" s="82"/>
      <c r="T213" s="82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</row>
    <row r="214" spans="1:88" s="62" customFormat="1">
      <c r="A214" s="5"/>
      <c r="B214" s="13"/>
      <c r="C214" s="4"/>
      <c r="N214" s="63"/>
      <c r="O214" s="5"/>
      <c r="P214" s="5"/>
      <c r="Q214" s="5"/>
      <c r="R214" s="63"/>
      <c r="S214" s="82"/>
      <c r="T214" s="82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</row>
    <row r="215" spans="1:88" s="62" customFormat="1">
      <c r="A215" s="5"/>
      <c r="B215" s="13"/>
      <c r="C215" s="4"/>
      <c r="N215" s="63"/>
      <c r="O215" s="5"/>
      <c r="P215" s="5"/>
      <c r="Q215" s="5"/>
      <c r="R215" s="63"/>
      <c r="S215" s="82"/>
      <c r="T215" s="82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</row>
    <row r="216" spans="1:88" s="62" customFormat="1">
      <c r="A216" s="5"/>
      <c r="B216" s="13"/>
      <c r="C216" s="4"/>
      <c r="N216" s="63"/>
      <c r="O216" s="5"/>
      <c r="P216" s="5"/>
      <c r="Q216" s="5"/>
      <c r="R216" s="63"/>
      <c r="S216" s="82"/>
      <c r="T216" s="82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</row>
    <row r="217" spans="1:88" s="62" customFormat="1">
      <c r="A217" s="5"/>
      <c r="B217" s="13"/>
      <c r="C217" s="4"/>
      <c r="N217" s="63"/>
      <c r="O217" s="5"/>
      <c r="P217" s="5"/>
      <c r="Q217" s="5"/>
      <c r="R217" s="63"/>
      <c r="S217" s="82"/>
      <c r="T217" s="82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</row>
    <row r="218" spans="1:88" s="62" customFormat="1">
      <c r="A218" s="5"/>
      <c r="B218" s="13"/>
      <c r="C218" s="4"/>
      <c r="N218" s="63"/>
      <c r="O218" s="5"/>
      <c r="P218" s="5"/>
      <c r="Q218" s="5"/>
      <c r="R218" s="63"/>
      <c r="S218" s="82"/>
      <c r="T218" s="82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</row>
    <row r="219" spans="1:88" s="62" customFormat="1">
      <c r="A219" s="5"/>
      <c r="B219" s="13"/>
      <c r="C219" s="4"/>
      <c r="N219" s="63"/>
      <c r="O219" s="5"/>
      <c r="P219" s="5"/>
      <c r="Q219" s="5"/>
      <c r="R219" s="63"/>
      <c r="S219" s="82"/>
      <c r="T219" s="82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</row>
    <row r="220" spans="1:88" s="62" customFormat="1">
      <c r="A220" s="5"/>
      <c r="B220" s="13"/>
      <c r="C220" s="4"/>
      <c r="N220" s="63"/>
      <c r="O220" s="5"/>
      <c r="P220" s="5"/>
      <c r="Q220" s="5"/>
      <c r="R220" s="63"/>
      <c r="S220" s="82"/>
      <c r="T220" s="82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</row>
    <row r="221" spans="1:88" s="62" customFormat="1">
      <c r="A221" s="5"/>
      <c r="B221" s="13"/>
      <c r="C221" s="4"/>
      <c r="N221" s="63"/>
      <c r="O221" s="5"/>
      <c r="P221" s="5"/>
      <c r="Q221" s="5"/>
      <c r="R221" s="63"/>
      <c r="S221" s="82"/>
      <c r="T221" s="82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</row>
    <row r="222" spans="1:88" s="62" customFormat="1">
      <c r="A222" s="5"/>
      <c r="B222" s="13"/>
      <c r="C222" s="4"/>
      <c r="N222" s="63"/>
      <c r="O222" s="5"/>
      <c r="P222" s="5"/>
      <c r="Q222" s="5"/>
      <c r="R222" s="63"/>
      <c r="S222" s="82"/>
      <c r="T222" s="82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</row>
    <row r="223" spans="1:88" s="62" customFormat="1">
      <c r="A223" s="5"/>
      <c r="B223" s="13"/>
      <c r="C223" s="4"/>
      <c r="N223" s="63"/>
      <c r="O223" s="5"/>
      <c r="P223" s="5"/>
      <c r="Q223" s="5"/>
      <c r="R223" s="63"/>
      <c r="S223" s="82"/>
      <c r="T223" s="82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</row>
    <row r="224" spans="1:88" s="62" customFormat="1">
      <c r="A224" s="5"/>
      <c r="B224" s="13"/>
      <c r="C224" s="4"/>
      <c r="N224" s="63"/>
      <c r="O224" s="5"/>
      <c r="P224" s="5"/>
      <c r="Q224" s="5"/>
      <c r="R224" s="63"/>
      <c r="S224" s="82"/>
      <c r="T224" s="82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</row>
    <row r="225" spans="1:88" s="62" customFormat="1">
      <c r="A225" s="5"/>
      <c r="B225" s="13"/>
      <c r="C225" s="4"/>
      <c r="N225" s="63"/>
      <c r="O225" s="5"/>
      <c r="P225" s="5"/>
      <c r="Q225" s="5"/>
      <c r="R225" s="63"/>
      <c r="S225" s="82"/>
      <c r="T225" s="82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</row>
    <row r="226" spans="1:88" s="62" customFormat="1">
      <c r="A226" s="5"/>
      <c r="B226" s="13"/>
      <c r="C226" s="4"/>
      <c r="N226" s="63"/>
      <c r="O226" s="5"/>
      <c r="P226" s="5"/>
      <c r="Q226" s="5"/>
      <c r="R226" s="63"/>
      <c r="S226" s="82"/>
      <c r="T226" s="82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</row>
    <row r="227" spans="1:88" s="62" customFormat="1">
      <c r="A227" s="5"/>
      <c r="B227" s="13"/>
      <c r="C227" s="4"/>
      <c r="N227" s="63"/>
      <c r="O227" s="5"/>
      <c r="P227" s="5"/>
      <c r="Q227" s="5"/>
      <c r="R227" s="63"/>
      <c r="S227" s="82"/>
      <c r="T227" s="82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</row>
    <row r="228" spans="1:88" s="62" customFormat="1">
      <c r="A228" s="5"/>
      <c r="B228" s="13"/>
      <c r="C228" s="4"/>
      <c r="N228" s="63"/>
      <c r="O228" s="5"/>
      <c r="P228" s="5"/>
      <c r="Q228" s="5"/>
      <c r="R228" s="63"/>
      <c r="S228" s="82"/>
      <c r="T228" s="82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</row>
    <row r="229" spans="1:88" s="62" customFormat="1">
      <c r="A229" s="5"/>
      <c r="B229" s="13"/>
      <c r="C229" s="4"/>
      <c r="N229" s="63"/>
      <c r="O229" s="5"/>
      <c r="P229" s="5"/>
      <c r="Q229" s="5"/>
      <c r="R229" s="63"/>
      <c r="S229" s="82"/>
      <c r="T229" s="82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</row>
    <row r="230" spans="1:88" s="62" customFormat="1">
      <c r="A230" s="5"/>
      <c r="B230" s="13"/>
      <c r="C230" s="4"/>
      <c r="N230" s="63"/>
      <c r="O230" s="5"/>
      <c r="P230" s="5"/>
      <c r="Q230" s="5"/>
      <c r="R230" s="63"/>
      <c r="S230" s="82"/>
      <c r="T230" s="82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</row>
    <row r="231" spans="1:88" s="62" customFormat="1">
      <c r="A231" s="5"/>
      <c r="B231" s="13"/>
      <c r="C231" s="4"/>
      <c r="N231" s="63"/>
      <c r="O231" s="5"/>
      <c r="P231" s="5"/>
      <c r="Q231" s="5"/>
      <c r="R231" s="63"/>
      <c r="S231" s="82"/>
      <c r="T231" s="82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</row>
    <row r="232" spans="1:88" s="62" customFormat="1">
      <c r="A232" s="5"/>
      <c r="B232" s="13"/>
      <c r="C232" s="4"/>
      <c r="N232" s="63"/>
      <c r="O232" s="5"/>
      <c r="P232" s="5"/>
      <c r="Q232" s="5"/>
      <c r="R232" s="63"/>
      <c r="S232" s="82"/>
      <c r="T232" s="82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</row>
    <row r="233" spans="1:88" s="62" customFormat="1">
      <c r="A233" s="5"/>
      <c r="B233" s="13"/>
      <c r="C233" s="4"/>
      <c r="N233" s="63"/>
      <c r="O233" s="5"/>
      <c r="P233" s="5"/>
      <c r="Q233" s="5"/>
      <c r="R233" s="63"/>
      <c r="S233" s="82"/>
      <c r="T233" s="82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</row>
    <row r="234" spans="1:88" s="62" customFormat="1">
      <c r="A234" s="5"/>
      <c r="B234" s="13"/>
      <c r="C234" s="4"/>
      <c r="N234" s="63"/>
      <c r="O234" s="5"/>
      <c r="P234" s="5"/>
      <c r="Q234" s="5"/>
      <c r="R234" s="63"/>
      <c r="S234" s="82"/>
      <c r="T234" s="82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</row>
    <row r="235" spans="1:88" s="62" customFormat="1">
      <c r="A235" s="5"/>
      <c r="B235" s="13"/>
      <c r="C235" s="4"/>
      <c r="N235" s="63"/>
      <c r="O235" s="5"/>
      <c r="P235" s="5"/>
      <c r="Q235" s="5"/>
      <c r="R235" s="63"/>
      <c r="S235" s="82"/>
      <c r="T235" s="82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</row>
    <row r="236" spans="1:88" s="62" customFormat="1">
      <c r="A236" s="5"/>
      <c r="B236" s="13"/>
      <c r="C236" s="4"/>
      <c r="N236" s="63"/>
      <c r="O236" s="5"/>
      <c r="P236" s="5"/>
      <c r="Q236" s="5"/>
      <c r="R236" s="63"/>
      <c r="S236" s="82"/>
      <c r="T236" s="82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</row>
    <row r="237" spans="1:88" s="62" customFormat="1">
      <c r="A237" s="5"/>
      <c r="B237" s="13"/>
      <c r="C237" s="4"/>
      <c r="N237" s="63"/>
      <c r="O237" s="5"/>
      <c r="P237" s="5"/>
      <c r="Q237" s="5"/>
      <c r="R237" s="63"/>
      <c r="S237" s="82"/>
      <c r="T237" s="82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</row>
    <row r="238" spans="1:88" s="62" customFormat="1">
      <c r="A238" s="5"/>
      <c r="B238" s="13"/>
      <c r="C238" s="4"/>
      <c r="N238" s="63"/>
      <c r="O238" s="5"/>
      <c r="P238" s="5"/>
      <c r="Q238" s="5"/>
      <c r="R238" s="63"/>
      <c r="S238" s="82"/>
      <c r="T238" s="82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</row>
    <row r="239" spans="1:88" s="62" customFormat="1">
      <c r="A239" s="5"/>
      <c r="B239" s="13"/>
      <c r="C239" s="4"/>
      <c r="N239" s="63"/>
      <c r="O239" s="5"/>
      <c r="P239" s="5"/>
      <c r="Q239" s="5"/>
      <c r="R239" s="63"/>
      <c r="S239" s="82"/>
      <c r="T239" s="82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</row>
    <row r="240" spans="1:88" s="62" customFormat="1">
      <c r="A240" s="5"/>
      <c r="B240" s="13"/>
      <c r="C240" s="4"/>
      <c r="N240" s="63"/>
      <c r="O240" s="5"/>
      <c r="P240" s="5"/>
      <c r="Q240" s="5"/>
      <c r="R240" s="63"/>
      <c r="S240" s="82"/>
      <c r="T240" s="82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</row>
    <row r="241" spans="1:88" s="62" customFormat="1">
      <c r="A241" s="5"/>
      <c r="B241" s="13"/>
      <c r="C241" s="4"/>
      <c r="N241" s="63"/>
      <c r="O241" s="5"/>
      <c r="P241" s="5"/>
      <c r="Q241" s="5"/>
      <c r="R241" s="63"/>
      <c r="S241" s="82"/>
      <c r="T241" s="82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</row>
    <row r="242" spans="1:88" s="62" customFormat="1">
      <c r="A242" s="5"/>
      <c r="B242" s="13"/>
      <c r="C242" s="4"/>
      <c r="N242" s="63"/>
      <c r="O242" s="5"/>
      <c r="P242" s="5"/>
      <c r="Q242" s="5"/>
      <c r="R242" s="63"/>
      <c r="S242" s="82"/>
      <c r="T242" s="82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</row>
    <row r="243" spans="1:88" s="62" customFormat="1">
      <c r="A243" s="5"/>
      <c r="B243" s="13"/>
      <c r="C243" s="4"/>
      <c r="N243" s="63"/>
      <c r="O243" s="5"/>
      <c r="P243" s="5"/>
      <c r="Q243" s="5"/>
      <c r="R243" s="63"/>
      <c r="S243" s="82"/>
      <c r="T243" s="82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</row>
    <row r="244" spans="1:88" s="62" customFormat="1">
      <c r="A244" s="5"/>
      <c r="B244" s="13"/>
      <c r="C244" s="4"/>
      <c r="N244" s="63"/>
      <c r="O244" s="5"/>
      <c r="P244" s="5"/>
      <c r="Q244" s="5"/>
      <c r="R244" s="63"/>
      <c r="S244" s="82"/>
      <c r="T244" s="82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</row>
    <row r="245" spans="1:88" s="62" customFormat="1">
      <c r="A245" s="5"/>
      <c r="B245" s="13"/>
      <c r="C245" s="4"/>
      <c r="N245" s="63"/>
      <c r="O245" s="5"/>
      <c r="P245" s="5"/>
      <c r="Q245" s="5"/>
      <c r="R245" s="63"/>
      <c r="S245" s="82"/>
      <c r="T245" s="82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</row>
    <row r="246" spans="1:88" s="62" customFormat="1">
      <c r="A246" s="5"/>
      <c r="B246" s="13"/>
      <c r="C246" s="4"/>
      <c r="N246" s="63"/>
      <c r="O246" s="5"/>
      <c r="P246" s="5"/>
      <c r="Q246" s="5"/>
      <c r="R246" s="63"/>
      <c r="S246" s="82"/>
      <c r="T246" s="82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</row>
    <row r="247" spans="1:88" s="62" customFormat="1">
      <c r="A247" s="5"/>
      <c r="B247" s="13"/>
      <c r="C247" s="4"/>
      <c r="N247" s="63"/>
      <c r="O247" s="5"/>
      <c r="P247" s="5"/>
      <c r="Q247" s="5"/>
      <c r="R247" s="63"/>
      <c r="S247" s="82"/>
      <c r="T247" s="82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</row>
    <row r="248" spans="1:88" s="62" customFormat="1">
      <c r="A248" s="5"/>
      <c r="B248" s="13"/>
      <c r="C248" s="4"/>
      <c r="N248" s="63"/>
      <c r="O248" s="5"/>
      <c r="P248" s="5"/>
      <c r="Q248" s="5"/>
      <c r="R248" s="63"/>
      <c r="S248" s="82"/>
      <c r="T248" s="82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</row>
    <row r="249" spans="1:88" s="62" customFormat="1">
      <c r="A249" s="5"/>
      <c r="B249" s="13"/>
      <c r="C249" s="4"/>
      <c r="N249" s="63"/>
      <c r="O249" s="5"/>
      <c r="P249" s="5"/>
      <c r="Q249" s="5"/>
      <c r="R249" s="63"/>
      <c r="S249" s="82"/>
      <c r="T249" s="82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</row>
    <row r="250" spans="1:88" s="62" customFormat="1">
      <c r="A250" s="5"/>
      <c r="B250" s="13"/>
      <c r="C250" s="4"/>
      <c r="N250" s="63"/>
      <c r="O250" s="5"/>
      <c r="P250" s="5"/>
      <c r="Q250" s="5"/>
      <c r="R250" s="63"/>
      <c r="S250" s="82"/>
      <c r="T250" s="82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</row>
    <row r="251" spans="1:88" s="62" customFormat="1">
      <c r="A251" s="5"/>
      <c r="B251" s="13"/>
      <c r="C251" s="4"/>
      <c r="N251" s="63"/>
      <c r="O251" s="5"/>
      <c r="P251" s="5"/>
      <c r="Q251" s="5"/>
      <c r="R251" s="63"/>
      <c r="S251" s="82"/>
      <c r="T251" s="82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</row>
    <row r="252" spans="1:88" s="62" customFormat="1">
      <c r="A252" s="5"/>
      <c r="B252" s="13"/>
      <c r="C252" s="4"/>
      <c r="N252" s="63"/>
      <c r="O252" s="5"/>
      <c r="P252" s="5"/>
      <c r="Q252" s="5"/>
      <c r="R252" s="63"/>
      <c r="S252" s="82"/>
      <c r="T252" s="82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</row>
    <row r="253" spans="1:88" s="62" customFormat="1">
      <c r="A253" s="5"/>
      <c r="B253" s="13"/>
      <c r="C253" s="4"/>
      <c r="N253" s="63"/>
      <c r="O253" s="5"/>
      <c r="P253" s="5"/>
      <c r="Q253" s="5"/>
      <c r="R253" s="63"/>
      <c r="S253" s="82"/>
      <c r="T253" s="82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</row>
    <row r="254" spans="1:88" s="62" customFormat="1">
      <c r="A254" s="5"/>
      <c r="B254" s="13"/>
      <c r="C254" s="4"/>
      <c r="N254" s="63"/>
      <c r="O254" s="5"/>
      <c r="P254" s="5"/>
      <c r="Q254" s="5"/>
      <c r="R254" s="63"/>
      <c r="S254" s="82"/>
      <c r="T254" s="82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</row>
    <row r="255" spans="1:88" s="62" customFormat="1">
      <c r="A255" s="5"/>
      <c r="B255" s="13"/>
      <c r="C255" s="4"/>
      <c r="N255" s="63"/>
      <c r="O255" s="5"/>
      <c r="P255" s="5"/>
      <c r="Q255" s="5"/>
      <c r="R255" s="63"/>
      <c r="S255" s="82"/>
      <c r="T255" s="82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</row>
    <row r="256" spans="1:88" s="62" customFormat="1">
      <c r="A256" s="5"/>
      <c r="B256" s="13"/>
      <c r="C256" s="4"/>
      <c r="N256" s="63"/>
      <c r="O256" s="5"/>
      <c r="P256" s="5"/>
      <c r="Q256" s="5"/>
      <c r="R256" s="63"/>
      <c r="S256" s="82"/>
      <c r="T256" s="82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</row>
    <row r="257" spans="1:88" s="62" customFormat="1">
      <c r="A257" s="5"/>
      <c r="B257" s="13"/>
      <c r="C257" s="4"/>
      <c r="N257" s="63"/>
      <c r="O257" s="5"/>
      <c r="P257" s="5"/>
      <c r="Q257" s="5"/>
      <c r="R257" s="63"/>
      <c r="S257" s="82"/>
      <c r="T257" s="82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</row>
    <row r="258" spans="1:88" s="62" customFormat="1">
      <c r="A258" s="5"/>
      <c r="B258" s="13"/>
      <c r="C258" s="4"/>
      <c r="N258" s="63"/>
      <c r="O258" s="5"/>
      <c r="P258" s="5"/>
      <c r="Q258" s="5"/>
      <c r="R258" s="63"/>
      <c r="S258" s="82"/>
      <c r="T258" s="82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</row>
    <row r="259" spans="1:88" s="62" customFormat="1">
      <c r="A259" s="5"/>
      <c r="B259" s="13"/>
      <c r="C259" s="4"/>
      <c r="N259" s="63"/>
      <c r="O259" s="5"/>
      <c r="P259" s="5"/>
      <c r="Q259" s="5"/>
      <c r="R259" s="63"/>
      <c r="S259" s="82"/>
      <c r="T259" s="82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</row>
    <row r="260" spans="1:88" s="62" customFormat="1">
      <c r="A260" s="5"/>
      <c r="B260" s="13"/>
      <c r="C260" s="4"/>
      <c r="N260" s="63"/>
      <c r="O260" s="5"/>
      <c r="P260" s="5"/>
      <c r="Q260" s="5"/>
      <c r="R260" s="63"/>
      <c r="S260" s="82"/>
      <c r="T260" s="82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</row>
    <row r="261" spans="1:88" s="62" customFormat="1">
      <c r="A261" s="5"/>
      <c r="B261" s="13"/>
      <c r="C261" s="4"/>
      <c r="N261" s="63"/>
      <c r="O261" s="5"/>
      <c r="P261" s="5"/>
      <c r="Q261" s="5"/>
      <c r="R261" s="63"/>
      <c r="S261" s="82"/>
      <c r="T261" s="82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</row>
    <row r="262" spans="1:88" s="62" customFormat="1">
      <c r="A262" s="5"/>
      <c r="B262" s="13"/>
      <c r="C262" s="4"/>
      <c r="N262" s="63"/>
      <c r="O262" s="5"/>
      <c r="P262" s="5"/>
      <c r="Q262" s="5"/>
      <c r="R262" s="63"/>
      <c r="S262" s="82"/>
      <c r="T262" s="82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</row>
    <row r="263" spans="1:88" s="62" customFormat="1">
      <c r="A263" s="5"/>
      <c r="B263" s="13"/>
      <c r="C263" s="4"/>
      <c r="N263" s="63"/>
      <c r="O263" s="5"/>
      <c r="P263" s="5"/>
      <c r="Q263" s="5"/>
      <c r="R263" s="63"/>
      <c r="S263" s="82"/>
      <c r="T263" s="82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</row>
    <row r="264" spans="1:88" s="62" customFormat="1">
      <c r="A264" s="5"/>
      <c r="B264" s="13"/>
      <c r="C264" s="4"/>
      <c r="N264" s="63"/>
      <c r="O264" s="5"/>
      <c r="P264" s="5"/>
      <c r="Q264" s="5"/>
      <c r="R264" s="63"/>
      <c r="S264" s="82"/>
      <c r="T264" s="82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</row>
    <row r="265" spans="1:88" s="62" customFormat="1">
      <c r="A265" s="5"/>
      <c r="B265" s="13"/>
      <c r="C265" s="4"/>
      <c r="N265" s="63"/>
      <c r="O265" s="5"/>
      <c r="P265" s="5"/>
      <c r="Q265" s="5"/>
      <c r="R265" s="63"/>
      <c r="S265" s="82"/>
      <c r="T265" s="82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</row>
    <row r="266" spans="1:88" s="62" customFormat="1">
      <c r="A266" s="5"/>
      <c r="B266" s="13"/>
      <c r="C266" s="4"/>
      <c r="N266" s="63"/>
      <c r="O266" s="5"/>
      <c r="P266" s="5"/>
      <c r="Q266" s="5"/>
      <c r="R266" s="63"/>
      <c r="S266" s="82"/>
      <c r="T266" s="82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</row>
    <row r="267" spans="1:88" s="62" customFormat="1">
      <c r="A267" s="5"/>
      <c r="B267" s="13"/>
      <c r="C267" s="4"/>
      <c r="N267" s="63"/>
      <c r="O267" s="5"/>
      <c r="P267" s="5"/>
      <c r="Q267" s="5"/>
      <c r="R267" s="63"/>
      <c r="S267" s="82"/>
      <c r="T267" s="82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</row>
    <row r="268" spans="1:88" s="62" customFormat="1">
      <c r="A268" s="5"/>
      <c r="B268" s="13"/>
      <c r="C268" s="4"/>
      <c r="N268" s="63"/>
      <c r="O268" s="5"/>
      <c r="P268" s="5"/>
      <c r="Q268" s="5"/>
      <c r="R268" s="63"/>
      <c r="S268" s="82"/>
      <c r="T268" s="82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</row>
    <row r="269" spans="1:88" s="62" customFormat="1">
      <c r="A269" s="5"/>
      <c r="B269" s="13"/>
      <c r="C269" s="4"/>
      <c r="N269" s="63"/>
      <c r="O269" s="5"/>
      <c r="P269" s="5"/>
      <c r="Q269" s="5"/>
      <c r="R269" s="63"/>
      <c r="S269" s="82"/>
      <c r="T269" s="82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</row>
    <row r="270" spans="1:88" s="62" customFormat="1">
      <c r="A270" s="5"/>
      <c r="B270" s="13"/>
      <c r="C270" s="4"/>
      <c r="N270" s="63"/>
      <c r="O270" s="5"/>
      <c r="P270" s="5"/>
      <c r="Q270" s="5"/>
      <c r="R270" s="63"/>
      <c r="S270" s="82"/>
      <c r="T270" s="82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</row>
    <row r="271" spans="1:88" s="62" customFormat="1">
      <c r="A271" s="5"/>
      <c r="B271" s="13"/>
      <c r="C271" s="4"/>
      <c r="N271" s="63"/>
      <c r="O271" s="5"/>
      <c r="P271" s="5"/>
      <c r="Q271" s="5"/>
      <c r="R271" s="63"/>
      <c r="S271" s="82"/>
      <c r="T271" s="82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</row>
    <row r="272" spans="1:88" s="62" customFormat="1">
      <c r="A272" s="5"/>
      <c r="B272" s="13"/>
      <c r="C272" s="4"/>
      <c r="N272" s="63"/>
      <c r="O272" s="5"/>
      <c r="P272" s="5"/>
      <c r="Q272" s="5"/>
      <c r="R272" s="63"/>
      <c r="S272" s="82"/>
      <c r="T272" s="82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</row>
    <row r="273" spans="1:88" s="62" customFormat="1">
      <c r="A273" s="5"/>
      <c r="B273" s="13"/>
      <c r="C273" s="4"/>
      <c r="N273" s="63"/>
      <c r="O273" s="5"/>
      <c r="P273" s="5"/>
      <c r="Q273" s="5"/>
      <c r="R273" s="63"/>
      <c r="S273" s="82"/>
      <c r="T273" s="82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</row>
    <row r="274" spans="1:88" s="62" customFormat="1">
      <c r="A274" s="5"/>
      <c r="B274" s="13"/>
      <c r="C274" s="4"/>
      <c r="N274" s="63"/>
      <c r="O274" s="5"/>
      <c r="P274" s="5"/>
      <c r="Q274" s="5"/>
      <c r="R274" s="63"/>
      <c r="S274" s="82"/>
      <c r="T274" s="82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</row>
    <row r="275" spans="1:88" s="62" customFormat="1">
      <c r="A275" s="5"/>
      <c r="B275" s="13"/>
      <c r="C275" s="4"/>
      <c r="N275" s="63"/>
      <c r="O275" s="5"/>
      <c r="P275" s="5"/>
      <c r="Q275" s="5"/>
      <c r="R275" s="63"/>
      <c r="S275" s="82"/>
      <c r="T275" s="82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</row>
    <row r="276" spans="1:88" s="62" customFormat="1">
      <c r="A276" s="5"/>
      <c r="B276" s="13"/>
      <c r="C276" s="4"/>
      <c r="N276" s="63"/>
      <c r="O276" s="5"/>
      <c r="P276" s="5"/>
      <c r="Q276" s="5"/>
      <c r="R276" s="63"/>
      <c r="S276" s="82"/>
      <c r="T276" s="82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</row>
    <row r="277" spans="1:88" s="62" customFormat="1">
      <c r="A277" s="5"/>
      <c r="B277" s="13"/>
      <c r="C277" s="4"/>
      <c r="N277" s="63"/>
      <c r="O277" s="5"/>
      <c r="P277" s="5"/>
      <c r="Q277" s="5"/>
      <c r="R277" s="63"/>
      <c r="S277" s="82"/>
      <c r="T277" s="82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</row>
    <row r="278" spans="1:88" s="62" customFormat="1">
      <c r="A278" s="5"/>
      <c r="B278" s="13"/>
      <c r="C278" s="4"/>
      <c r="N278" s="63"/>
      <c r="O278" s="5"/>
      <c r="P278" s="5"/>
      <c r="Q278" s="5"/>
      <c r="R278" s="63"/>
      <c r="S278" s="82"/>
      <c r="T278" s="82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</row>
    <row r="279" spans="1:88" s="62" customFormat="1">
      <c r="A279" s="5"/>
      <c r="B279" s="13"/>
      <c r="C279" s="4"/>
      <c r="N279" s="63"/>
      <c r="O279" s="5"/>
      <c r="P279" s="5"/>
      <c r="Q279" s="5"/>
      <c r="R279" s="63"/>
      <c r="S279" s="82"/>
      <c r="T279" s="82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</row>
    <row r="280" spans="1:88" s="62" customFormat="1">
      <c r="A280" s="5"/>
      <c r="B280" s="13"/>
      <c r="C280" s="4"/>
      <c r="N280" s="63"/>
      <c r="O280" s="5"/>
      <c r="P280" s="5"/>
      <c r="Q280" s="5"/>
      <c r="R280" s="63"/>
      <c r="S280" s="82"/>
      <c r="T280" s="82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</row>
    <row r="281" spans="1:88" s="62" customFormat="1">
      <c r="A281" s="5"/>
      <c r="B281" s="13"/>
      <c r="C281" s="4"/>
      <c r="N281" s="63"/>
      <c r="O281" s="5"/>
      <c r="P281" s="5"/>
      <c r="Q281" s="5"/>
      <c r="R281" s="63"/>
      <c r="S281" s="82"/>
      <c r="T281" s="82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</row>
    <row r="282" spans="1:88" s="62" customFormat="1">
      <c r="A282" s="5"/>
      <c r="B282" s="13"/>
      <c r="C282" s="4"/>
      <c r="N282" s="63"/>
      <c r="O282" s="5"/>
      <c r="P282" s="5"/>
      <c r="Q282" s="5"/>
      <c r="R282" s="63"/>
      <c r="S282" s="82"/>
      <c r="T282" s="82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</row>
    <row r="283" spans="1:88" s="62" customFormat="1">
      <c r="A283" s="5"/>
      <c r="B283" s="13"/>
      <c r="C283" s="4"/>
      <c r="N283" s="63"/>
      <c r="O283" s="5"/>
      <c r="P283" s="5"/>
      <c r="Q283" s="5"/>
      <c r="R283" s="63"/>
      <c r="S283" s="82"/>
      <c r="T283" s="82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</row>
    <row r="284" spans="1:88" s="62" customFormat="1">
      <c r="A284" s="5"/>
      <c r="B284" s="13"/>
      <c r="C284" s="4"/>
      <c r="N284" s="63"/>
      <c r="O284" s="5"/>
      <c r="P284" s="5"/>
      <c r="Q284" s="5"/>
      <c r="R284" s="63"/>
      <c r="S284" s="82"/>
      <c r="T284" s="82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</row>
    <row r="285" spans="1:88" s="62" customFormat="1">
      <c r="A285" s="5"/>
      <c r="B285" s="13"/>
      <c r="C285" s="4"/>
      <c r="N285" s="63"/>
      <c r="O285" s="5"/>
      <c r="P285" s="5"/>
      <c r="Q285" s="5"/>
      <c r="R285" s="63"/>
      <c r="S285" s="82"/>
      <c r="T285" s="82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</row>
    <row r="286" spans="1:88" s="62" customFormat="1">
      <c r="A286" s="5"/>
      <c r="B286" s="13"/>
      <c r="C286" s="4"/>
      <c r="N286" s="63"/>
      <c r="O286" s="5"/>
      <c r="P286" s="5"/>
      <c r="Q286" s="5"/>
      <c r="R286" s="63"/>
      <c r="S286" s="82"/>
      <c r="T286" s="82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</row>
    <row r="287" spans="1:88" s="62" customFormat="1">
      <c r="A287" s="5"/>
      <c r="B287" s="13"/>
      <c r="C287" s="4"/>
      <c r="N287" s="63"/>
      <c r="O287" s="5"/>
      <c r="P287" s="5"/>
      <c r="Q287" s="5"/>
      <c r="R287" s="63"/>
      <c r="S287" s="82"/>
      <c r="T287" s="82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</row>
    <row r="288" spans="1:88" s="62" customFormat="1">
      <c r="A288" s="5"/>
      <c r="B288" s="13"/>
      <c r="C288" s="4"/>
      <c r="N288" s="63"/>
      <c r="O288" s="5"/>
      <c r="P288" s="5"/>
      <c r="Q288" s="5"/>
      <c r="R288" s="63"/>
      <c r="S288" s="82"/>
      <c r="T288" s="82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</row>
    <row r="289" spans="1:88" s="62" customFormat="1">
      <c r="A289" s="5"/>
      <c r="B289" s="13"/>
      <c r="C289" s="4"/>
      <c r="N289" s="63"/>
      <c r="O289" s="5"/>
      <c r="P289" s="5"/>
      <c r="Q289" s="5"/>
      <c r="R289" s="63"/>
      <c r="S289" s="82"/>
      <c r="T289" s="82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</row>
    <row r="290" spans="1:88" s="62" customFormat="1">
      <c r="A290" s="5"/>
      <c r="B290" s="13"/>
      <c r="C290" s="4"/>
      <c r="N290" s="63"/>
      <c r="O290" s="5"/>
      <c r="P290" s="5"/>
      <c r="Q290" s="5"/>
      <c r="R290" s="63"/>
      <c r="S290" s="82"/>
      <c r="T290" s="82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</row>
    <row r="291" spans="1:88" s="62" customFormat="1">
      <c r="A291" s="5"/>
      <c r="B291" s="13"/>
      <c r="C291" s="4"/>
      <c r="N291" s="63"/>
      <c r="O291" s="5"/>
      <c r="P291" s="5"/>
      <c r="Q291" s="5"/>
      <c r="R291" s="63"/>
      <c r="S291" s="82"/>
      <c r="T291" s="82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</row>
    <row r="292" spans="1:88" s="62" customFormat="1">
      <c r="A292" s="5"/>
      <c r="B292" s="13"/>
      <c r="C292" s="4"/>
      <c r="N292" s="63"/>
      <c r="O292" s="5"/>
      <c r="P292" s="5"/>
      <c r="Q292" s="5"/>
      <c r="R292" s="63"/>
      <c r="S292" s="82"/>
      <c r="T292" s="82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</row>
    <row r="293" spans="1:88" s="62" customFormat="1">
      <c r="A293" s="5"/>
      <c r="B293" s="13"/>
      <c r="C293" s="4"/>
      <c r="N293" s="63"/>
      <c r="O293" s="5"/>
      <c r="P293" s="5"/>
      <c r="Q293" s="5"/>
      <c r="R293" s="63"/>
      <c r="S293" s="82"/>
      <c r="T293" s="82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</row>
    <row r="294" spans="1:88" s="62" customFormat="1">
      <c r="A294" s="5"/>
      <c r="B294" s="13"/>
      <c r="C294" s="4"/>
      <c r="N294" s="63"/>
      <c r="O294" s="5"/>
      <c r="P294" s="5"/>
      <c r="Q294" s="5"/>
      <c r="R294" s="63"/>
      <c r="S294" s="82"/>
      <c r="T294" s="82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</row>
    <row r="295" spans="1:88" s="62" customFormat="1">
      <c r="A295" s="5"/>
      <c r="B295" s="13"/>
      <c r="C295" s="4"/>
      <c r="N295" s="63"/>
      <c r="O295" s="5"/>
      <c r="P295" s="5"/>
      <c r="Q295" s="5"/>
      <c r="R295" s="63"/>
      <c r="S295" s="82"/>
      <c r="T295" s="82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</row>
    <row r="296" spans="1:88" s="62" customFormat="1">
      <c r="A296" s="5"/>
      <c r="B296" s="13"/>
      <c r="C296" s="4"/>
      <c r="N296" s="63"/>
      <c r="O296" s="5"/>
      <c r="P296" s="5"/>
      <c r="Q296" s="5"/>
      <c r="R296" s="63"/>
      <c r="S296" s="82"/>
      <c r="T296" s="82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</row>
    <row r="297" spans="1:88" s="62" customFormat="1">
      <c r="A297" s="5"/>
      <c r="B297" s="13"/>
      <c r="C297" s="4"/>
      <c r="N297" s="63"/>
      <c r="O297" s="5"/>
      <c r="P297" s="5"/>
      <c r="Q297" s="5"/>
      <c r="R297" s="63"/>
      <c r="S297" s="82"/>
      <c r="T297" s="82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</row>
    <row r="298" spans="1:88" s="62" customFormat="1">
      <c r="A298" s="5"/>
      <c r="B298" s="13"/>
      <c r="C298" s="4"/>
      <c r="N298" s="63"/>
      <c r="O298" s="5"/>
      <c r="P298" s="5"/>
      <c r="Q298" s="5"/>
      <c r="R298" s="63"/>
      <c r="S298" s="82"/>
      <c r="T298" s="82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</row>
    <row r="299" spans="1:88" s="62" customFormat="1">
      <c r="A299" s="5"/>
      <c r="B299" s="13"/>
      <c r="C299" s="4"/>
      <c r="N299" s="63"/>
      <c r="O299" s="5"/>
      <c r="P299" s="5"/>
      <c r="Q299" s="5"/>
      <c r="R299" s="63"/>
      <c r="S299" s="82"/>
      <c r="T299" s="82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</row>
    <row r="300" spans="1:88" s="62" customFormat="1">
      <c r="A300" s="5"/>
      <c r="B300" s="13"/>
      <c r="C300" s="4"/>
      <c r="N300" s="63"/>
      <c r="O300" s="5"/>
      <c r="P300" s="5"/>
      <c r="Q300" s="5"/>
      <c r="R300" s="63"/>
      <c r="S300" s="82"/>
      <c r="T300" s="82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</row>
    <row r="301" spans="1:88" s="62" customFormat="1">
      <c r="A301" s="5"/>
      <c r="B301" s="13"/>
      <c r="C301" s="4"/>
      <c r="N301" s="63"/>
      <c r="O301" s="5"/>
      <c r="P301" s="5"/>
      <c r="Q301" s="5"/>
      <c r="R301" s="63"/>
      <c r="S301" s="82"/>
      <c r="T301" s="82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</row>
    <row r="302" spans="1:88" s="62" customFormat="1">
      <c r="A302" s="5"/>
      <c r="B302" s="13"/>
      <c r="C302" s="4"/>
      <c r="N302" s="63"/>
      <c r="O302" s="5"/>
      <c r="P302" s="5"/>
      <c r="Q302" s="5"/>
      <c r="R302" s="63"/>
      <c r="S302" s="82"/>
      <c r="T302" s="82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</row>
    <row r="303" spans="1:88" s="62" customFormat="1">
      <c r="A303" s="5"/>
      <c r="B303" s="13"/>
      <c r="C303" s="4"/>
      <c r="N303" s="63"/>
      <c r="O303" s="5"/>
      <c r="P303" s="5"/>
      <c r="Q303" s="5"/>
      <c r="R303" s="63"/>
      <c r="S303" s="82"/>
      <c r="T303" s="82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</row>
    <row r="304" spans="1:88" s="62" customFormat="1">
      <c r="A304" s="5"/>
      <c r="B304" s="13"/>
      <c r="C304" s="4"/>
      <c r="N304" s="63"/>
      <c r="O304" s="5"/>
      <c r="P304" s="5"/>
      <c r="Q304" s="5"/>
      <c r="R304" s="63"/>
      <c r="S304" s="82"/>
      <c r="T304" s="82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</row>
    <row r="305" spans="1:88" s="62" customFormat="1">
      <c r="A305" s="5"/>
      <c r="B305" s="13"/>
      <c r="C305" s="4"/>
      <c r="N305" s="63"/>
      <c r="O305" s="5"/>
      <c r="P305" s="5"/>
      <c r="Q305" s="5"/>
      <c r="R305" s="63"/>
      <c r="S305" s="82"/>
      <c r="T305" s="82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</row>
    <row r="306" spans="1:88" s="62" customFormat="1">
      <c r="A306" s="5"/>
      <c r="B306" s="13"/>
      <c r="C306" s="4"/>
      <c r="N306" s="63"/>
      <c r="O306" s="5"/>
      <c r="P306" s="5"/>
      <c r="Q306" s="5"/>
      <c r="R306" s="63"/>
      <c r="S306" s="82"/>
      <c r="T306" s="82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</row>
    <row r="307" spans="1:88" s="62" customFormat="1">
      <c r="A307" s="5"/>
      <c r="B307" s="13"/>
      <c r="C307" s="4"/>
      <c r="N307" s="63"/>
      <c r="O307" s="5"/>
      <c r="P307" s="5"/>
      <c r="Q307" s="5"/>
      <c r="R307" s="63"/>
      <c r="S307" s="82"/>
      <c r="T307" s="82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</row>
    <row r="308" spans="1:88" s="62" customFormat="1">
      <c r="A308" s="5"/>
      <c r="B308" s="13"/>
      <c r="C308" s="4"/>
      <c r="N308" s="63"/>
      <c r="O308" s="5"/>
      <c r="P308" s="5"/>
      <c r="Q308" s="5"/>
      <c r="R308" s="63"/>
      <c r="S308" s="82"/>
      <c r="T308" s="82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</row>
    <row r="309" spans="1:88" s="62" customFormat="1">
      <c r="A309" s="5"/>
      <c r="B309" s="13"/>
      <c r="C309" s="4"/>
      <c r="N309" s="63"/>
      <c r="O309" s="5"/>
      <c r="P309" s="5"/>
      <c r="Q309" s="5"/>
      <c r="R309" s="63"/>
      <c r="S309" s="82"/>
      <c r="T309" s="82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</row>
    <row r="310" spans="1:88" s="62" customFormat="1">
      <c r="A310" s="5"/>
      <c r="B310" s="13"/>
      <c r="C310" s="4"/>
      <c r="N310" s="63"/>
      <c r="O310" s="5"/>
      <c r="P310" s="5"/>
      <c r="Q310" s="5"/>
      <c r="R310" s="63"/>
      <c r="S310" s="82"/>
      <c r="T310" s="82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</row>
    <row r="311" spans="1:88" s="62" customFormat="1">
      <c r="A311" s="5"/>
      <c r="B311" s="13"/>
      <c r="C311" s="4"/>
      <c r="N311" s="63"/>
      <c r="O311" s="5"/>
      <c r="P311" s="5"/>
      <c r="Q311" s="5"/>
      <c r="R311" s="63"/>
      <c r="S311" s="82"/>
      <c r="T311" s="82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</row>
    <row r="312" spans="1:88" s="62" customFormat="1">
      <c r="A312" s="5"/>
      <c r="B312" s="13"/>
      <c r="C312" s="4"/>
      <c r="N312" s="63"/>
      <c r="O312" s="5"/>
      <c r="P312" s="5"/>
      <c r="Q312" s="5"/>
      <c r="R312" s="63"/>
      <c r="S312" s="82"/>
      <c r="T312" s="82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</row>
    <row r="313" spans="1:88" s="62" customFormat="1">
      <c r="A313" s="5"/>
      <c r="B313" s="13"/>
      <c r="C313" s="4"/>
      <c r="N313" s="63"/>
      <c r="O313" s="5"/>
      <c r="P313" s="5"/>
      <c r="Q313" s="5"/>
      <c r="R313" s="63"/>
      <c r="S313" s="82"/>
      <c r="T313" s="82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</row>
    <row r="314" spans="1:88" s="62" customFormat="1">
      <c r="A314" s="5"/>
      <c r="B314" s="13"/>
      <c r="C314" s="2"/>
      <c r="N314" s="63"/>
      <c r="O314" s="5"/>
      <c r="P314" s="5"/>
      <c r="Q314" s="5"/>
      <c r="R314" s="63"/>
      <c r="S314" s="82"/>
      <c r="T314" s="82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</row>
  </sheetData>
  <mergeCells count="1">
    <mergeCell ref="A17:L17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78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CJ31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3" width="7.625" style="62" customWidth="1"/>
    <col min="14" max="14" width="0.375" style="63" hidden="1" customWidth="1" outlineLevel="1"/>
    <col min="15" max="15" width="7.125" style="5" customWidth="1" collapsed="1"/>
    <col min="16" max="16" width="6.25" style="5" customWidth="1"/>
    <col min="17" max="17" width="7.25" style="5" customWidth="1"/>
    <col min="18" max="18" width="0.375" style="63" hidden="1" customWidth="1" outlineLevel="1"/>
    <col min="19" max="19" width="8.125" style="82" customWidth="1" collapsed="1"/>
    <col min="20" max="20" width="8.125" style="82" customWidth="1"/>
    <col min="21" max="88" width="1.625" style="5" customWidth="1"/>
    <col min="89" max="131" width="1.625" style="1" customWidth="1"/>
    <col min="132" max="16384" width="4.125" style="1"/>
  </cols>
  <sheetData>
    <row r="1" spans="1:88">
      <c r="A1" s="136" t="s">
        <v>280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</row>
    <row r="3" spans="1:88" s="6" customFormat="1" ht="21" customHeight="1">
      <c r="A3" s="134"/>
      <c r="B3" s="135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279" t="s">
        <v>443</v>
      </c>
      <c r="N3" s="157"/>
      <c r="O3" s="157" t="s">
        <v>444</v>
      </c>
      <c r="P3" s="157" t="s">
        <v>445</v>
      </c>
      <c r="Q3" s="157" t="s">
        <v>446</v>
      </c>
      <c r="R3" s="157"/>
      <c r="S3" s="157">
        <v>2013</v>
      </c>
      <c r="T3" s="157">
        <v>2014</v>
      </c>
    </row>
    <row r="4" spans="1:88" s="6" customFormat="1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27"/>
      <c r="N4" s="75"/>
      <c r="O4" s="75"/>
      <c r="P4" s="75"/>
      <c r="Q4" s="75"/>
      <c r="R4" s="75"/>
      <c r="S4" s="75"/>
      <c r="T4" s="75"/>
    </row>
    <row r="5" spans="1:88" s="6" customFormat="1">
      <c r="A5" s="283" t="s">
        <v>267</v>
      </c>
      <c r="B5" s="283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133"/>
      <c r="R5" s="282"/>
      <c r="S5" s="282"/>
      <c r="T5" s="282"/>
    </row>
    <row r="6" spans="1:88" s="7" customFormat="1">
      <c r="A6" s="377" t="s">
        <v>236</v>
      </c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28"/>
      <c r="N6" s="107"/>
      <c r="O6" s="107"/>
      <c r="P6" s="107"/>
      <c r="Q6" s="107"/>
      <c r="R6" s="107"/>
      <c r="S6" s="107"/>
      <c r="T6" s="107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</row>
    <row r="7" spans="1:88" s="10" customFormat="1">
      <c r="A7" s="138" t="s">
        <v>339</v>
      </c>
      <c r="B7" s="122" t="s">
        <v>2</v>
      </c>
      <c r="C7" s="122">
        <v>49</v>
      </c>
      <c r="D7" s="122">
        <v>61</v>
      </c>
      <c r="E7" s="122">
        <v>63</v>
      </c>
      <c r="F7" s="122">
        <v>70</v>
      </c>
      <c r="G7" s="122">
        <v>76</v>
      </c>
      <c r="H7" s="122">
        <v>83</v>
      </c>
      <c r="I7" s="122">
        <v>87</v>
      </c>
      <c r="J7" s="122">
        <v>101</v>
      </c>
      <c r="K7" s="122">
        <v>119</v>
      </c>
      <c r="L7" s="122">
        <v>137</v>
      </c>
      <c r="M7" s="129">
        <v>145</v>
      </c>
      <c r="N7" s="122"/>
      <c r="O7" s="122">
        <v>63</v>
      </c>
      <c r="P7" s="122">
        <v>87</v>
      </c>
      <c r="Q7" s="122">
        <v>145</v>
      </c>
      <c r="R7" s="122"/>
      <c r="S7" s="122">
        <v>70</v>
      </c>
      <c r="T7" s="122">
        <v>101</v>
      </c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</row>
    <row r="8" spans="1:88" s="10" customFormat="1">
      <c r="A8" s="408" t="s">
        <v>3</v>
      </c>
      <c r="B8" s="122" t="s">
        <v>281</v>
      </c>
      <c r="C8" s="122">
        <v>202</v>
      </c>
      <c r="D8" s="122">
        <v>164</v>
      </c>
      <c r="E8" s="122">
        <v>155</v>
      </c>
      <c r="F8" s="122">
        <v>150</v>
      </c>
      <c r="G8" s="122">
        <v>152</v>
      </c>
      <c r="H8" s="122">
        <v>158</v>
      </c>
      <c r="I8" s="122">
        <v>150</v>
      </c>
      <c r="J8" s="122">
        <v>146</v>
      </c>
      <c r="K8" s="122">
        <v>129</v>
      </c>
      <c r="L8" s="122">
        <v>134</v>
      </c>
      <c r="M8" s="129">
        <v>123</v>
      </c>
      <c r="N8" s="122"/>
      <c r="O8" s="122">
        <v>171</v>
      </c>
      <c r="P8" s="122">
        <v>153</v>
      </c>
      <c r="Q8" s="122">
        <v>129</v>
      </c>
      <c r="R8" s="122"/>
      <c r="S8" s="122">
        <v>165</v>
      </c>
      <c r="T8" s="122">
        <v>151</v>
      </c>
      <c r="U8" s="9"/>
      <c r="V8" s="13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</row>
    <row r="9" spans="1:88" s="7" customFormat="1">
      <c r="A9" s="377" t="s">
        <v>253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28"/>
      <c r="N9" s="107"/>
      <c r="O9" s="107"/>
      <c r="P9" s="107"/>
      <c r="Q9" s="107"/>
      <c r="R9" s="107"/>
      <c r="S9" s="107"/>
      <c r="T9" s="107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</row>
    <row r="10" spans="1:88" s="4" customFormat="1">
      <c r="A10" s="138" t="s">
        <v>339</v>
      </c>
      <c r="B10" s="122" t="s">
        <v>2</v>
      </c>
      <c r="C10" s="454">
        <v>43.4</v>
      </c>
      <c r="D10" s="454">
        <v>42.5</v>
      </c>
      <c r="E10" s="454">
        <v>41.6</v>
      </c>
      <c r="F10" s="454">
        <v>40.299999999999997</v>
      </c>
      <c r="G10" s="454">
        <v>42.5</v>
      </c>
      <c r="H10" s="454">
        <v>42.6</v>
      </c>
      <c r="I10" s="454">
        <v>42.2</v>
      </c>
      <c r="J10" s="454">
        <v>41.7</v>
      </c>
      <c r="K10" s="454">
        <v>43.1</v>
      </c>
      <c r="L10" s="454">
        <v>42.8</v>
      </c>
      <c r="M10" s="455">
        <v>42.1</v>
      </c>
      <c r="N10" s="454"/>
      <c r="O10" s="454">
        <v>41.6</v>
      </c>
      <c r="P10" s="454">
        <v>42.2</v>
      </c>
      <c r="Q10" s="454">
        <v>42.1</v>
      </c>
      <c r="R10" s="454"/>
      <c r="S10" s="454">
        <v>40.299999999999997</v>
      </c>
      <c r="T10" s="454">
        <v>41.7</v>
      </c>
    </row>
    <row r="11" spans="1:88" s="4" customFormat="1">
      <c r="A11" s="404" t="s">
        <v>240</v>
      </c>
      <c r="B11" s="122" t="s">
        <v>2</v>
      </c>
      <c r="C11" s="454">
        <v>16.2</v>
      </c>
      <c r="D11" s="454">
        <v>16.100000000000001</v>
      </c>
      <c r="E11" s="454">
        <v>16.2</v>
      </c>
      <c r="F11" s="454">
        <v>16.3</v>
      </c>
      <c r="G11" s="454">
        <v>17.100000000000001</v>
      </c>
      <c r="H11" s="454">
        <v>17.399999999999999</v>
      </c>
      <c r="I11" s="454">
        <v>17.5</v>
      </c>
      <c r="J11" s="454">
        <v>17.600000000000001</v>
      </c>
      <c r="K11" s="454">
        <v>18</v>
      </c>
      <c r="L11" s="454">
        <v>18.100000000000001</v>
      </c>
      <c r="M11" s="455">
        <v>18.100000000000001</v>
      </c>
      <c r="N11" s="454"/>
      <c r="O11" s="454">
        <v>16.2</v>
      </c>
      <c r="P11" s="454">
        <v>17.5</v>
      </c>
      <c r="Q11" s="454">
        <v>18.100000000000001</v>
      </c>
      <c r="R11" s="454"/>
      <c r="S11" s="454">
        <v>16.3</v>
      </c>
      <c r="T11" s="454">
        <v>17.600000000000001</v>
      </c>
    </row>
    <row r="12" spans="1:88">
      <c r="A12" s="420"/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  <c r="P12" s="420"/>
      <c r="Q12" s="420"/>
      <c r="R12" s="420"/>
      <c r="S12" s="420"/>
      <c r="T12" s="420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</row>
    <row r="13" spans="1:88">
      <c r="A13" s="435" t="s">
        <v>248</v>
      </c>
      <c r="O13" s="62"/>
      <c r="P13" s="62"/>
      <c r="Q13" s="62"/>
      <c r="S13" s="62"/>
      <c r="T13" s="62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</row>
    <row r="14" spans="1:88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</row>
    <row r="15" spans="1:88" s="2" customFormat="1">
      <c r="A15" s="1"/>
      <c r="B15" s="3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4"/>
      <c r="P15" s="4"/>
      <c r="Q15" s="4"/>
      <c r="R15" s="12"/>
      <c r="S15" s="12"/>
      <c r="T15" s="12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88" s="2" customFormat="1">
      <c r="A16" s="1"/>
      <c r="B16" s="3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4"/>
      <c r="P16" s="4"/>
      <c r="Q16" s="4"/>
      <c r="R16" s="64"/>
      <c r="S16" s="83"/>
      <c r="T16" s="83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1:88" s="2" customFormat="1">
      <c r="A17" s="1"/>
      <c r="B17" s="3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3"/>
      <c r="O17" s="4"/>
      <c r="P17" s="4"/>
      <c r="Q17" s="4"/>
      <c r="R17" s="63"/>
      <c r="S17" s="82"/>
      <c r="T17" s="82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1:88" s="2" customFormat="1">
      <c r="A18" s="1"/>
      <c r="B18" s="3"/>
      <c r="D18" s="62"/>
      <c r="E18" s="62"/>
      <c r="F18" s="62"/>
      <c r="G18" s="64"/>
      <c r="H18" s="64"/>
      <c r="I18" s="64"/>
      <c r="J18" s="64"/>
      <c r="K18" s="64"/>
      <c r="L18" s="64"/>
      <c r="M18" s="64"/>
      <c r="N18" s="63"/>
      <c r="O18" s="4"/>
      <c r="P18" s="4"/>
      <c r="Q18" s="4"/>
      <c r="R18" s="63"/>
      <c r="S18" s="82"/>
      <c r="T18" s="82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1:88" s="2" customFormat="1">
      <c r="A19" s="1"/>
      <c r="B19" s="3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3"/>
      <c r="O19" s="4"/>
      <c r="P19" s="4"/>
      <c r="Q19" s="4"/>
      <c r="R19" s="63"/>
      <c r="S19" s="82"/>
      <c r="T19" s="82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88" s="2" customFormat="1">
      <c r="A20" s="1"/>
      <c r="B20" s="3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3"/>
      <c r="O20" s="4"/>
      <c r="P20" s="4"/>
      <c r="Q20" s="4"/>
      <c r="R20" s="63"/>
      <c r="S20" s="82"/>
      <c r="T20" s="82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88"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</row>
    <row r="22" spans="1:88"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</row>
    <row r="23" spans="1:88"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</row>
    <row r="24" spans="1:88" s="5" customFormat="1">
      <c r="A24" s="1"/>
      <c r="B24" s="3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63"/>
      <c r="R24" s="63"/>
      <c r="S24" s="82"/>
      <c r="T24" s="82"/>
    </row>
    <row r="25" spans="1:88" s="2" customFormat="1">
      <c r="A25" s="1"/>
      <c r="B25" s="3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3"/>
      <c r="O25" s="4"/>
      <c r="P25" s="4"/>
      <c r="Q25" s="4"/>
      <c r="R25" s="63"/>
      <c r="S25" s="82"/>
      <c r="T25" s="82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</row>
    <row r="26" spans="1:88"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</row>
    <row r="27" spans="1:88"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</row>
    <row r="28" spans="1:88"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</row>
    <row r="29" spans="1:88" s="2" customFormat="1">
      <c r="A29" s="1"/>
      <c r="B29" s="3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3"/>
      <c r="O29" s="4"/>
      <c r="P29" s="4"/>
      <c r="Q29" s="4"/>
      <c r="R29" s="63"/>
      <c r="S29" s="82"/>
      <c r="T29" s="82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</row>
    <row r="30" spans="1:88">
      <c r="A30" s="2"/>
      <c r="B30" s="10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</row>
    <row r="31" spans="1:88">
      <c r="A31" s="2"/>
      <c r="B31" s="10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</row>
    <row r="32" spans="1:88">
      <c r="A32" s="2"/>
      <c r="B32" s="10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</row>
    <row r="33" spans="1:88">
      <c r="A33" s="2"/>
      <c r="B33" s="10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</row>
    <row r="34" spans="1:88">
      <c r="A34" s="2"/>
      <c r="B34" s="10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</row>
    <row r="35" spans="1:88">
      <c r="C35" s="4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</row>
    <row r="36" spans="1:88">
      <c r="A36" s="5"/>
      <c r="B36" s="13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</row>
    <row r="37" spans="1:88" s="15" customFormat="1">
      <c r="A37" s="2"/>
      <c r="B37" s="10"/>
      <c r="C37" s="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3"/>
      <c r="O37" s="14"/>
      <c r="P37" s="14"/>
      <c r="Q37" s="14"/>
      <c r="R37" s="63"/>
      <c r="S37" s="82"/>
      <c r="T37" s="82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</row>
    <row r="38" spans="1:88"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</row>
    <row r="39" spans="1:88"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</row>
    <row r="40" spans="1:88"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</row>
    <row r="41" spans="1:88">
      <c r="A41" s="2"/>
      <c r="B41" s="10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</row>
    <row r="42" spans="1:88"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</row>
    <row r="43" spans="1:88"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</row>
    <row r="44" spans="1:88"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</row>
    <row r="45" spans="1:88"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</row>
    <row r="46" spans="1:88"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88"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88">
      <c r="C48" s="15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7"/>
      <c r="R48" s="67"/>
      <c r="S48" s="85"/>
      <c r="T48" s="85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 s="10" customFormat="1">
      <c r="A49" s="15"/>
      <c r="B49" s="15"/>
      <c r="C49" s="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3"/>
      <c r="O49" s="9"/>
      <c r="P49" s="9"/>
      <c r="Q49" s="9"/>
      <c r="R49" s="63"/>
      <c r="S49" s="82"/>
      <c r="T49" s="82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</row>
    <row r="50" spans="1:88" s="10" customFormat="1">
      <c r="A50" s="1"/>
      <c r="B50" s="3"/>
      <c r="C50" s="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3"/>
      <c r="O50" s="9"/>
      <c r="P50" s="9"/>
      <c r="Q50" s="9"/>
      <c r="R50" s="63"/>
      <c r="S50" s="82"/>
      <c r="T50" s="82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</row>
    <row r="51" spans="1:88" ht="9" customHeight="1"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</row>
    <row r="52" spans="1:88" s="2" customFormat="1">
      <c r="A52" s="1"/>
      <c r="B52" s="3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3"/>
      <c r="O52" s="4"/>
      <c r="P52" s="4"/>
      <c r="Q52" s="4"/>
      <c r="R52" s="63"/>
      <c r="S52" s="82"/>
      <c r="T52" s="82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</row>
    <row r="53" spans="1:88"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</row>
    <row r="54" spans="1:88"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</row>
    <row r="55" spans="1:88"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</row>
    <row r="57" spans="1:88" s="2" customFormat="1">
      <c r="A57" s="1"/>
      <c r="B57" s="3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3"/>
      <c r="O57" s="4"/>
      <c r="P57" s="4"/>
      <c r="Q57" s="4"/>
      <c r="R57" s="63"/>
      <c r="S57" s="82"/>
      <c r="T57" s="82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</row>
    <row r="58" spans="1:88"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</row>
    <row r="60" spans="1:88">
      <c r="C60" s="10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9"/>
      <c r="R60" s="69"/>
      <c r="S60" s="86"/>
      <c r="T60" s="86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>
      <c r="A61" s="10"/>
      <c r="B61" s="10"/>
      <c r="C61" s="10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9"/>
      <c r="R61" s="69"/>
      <c r="S61" s="86"/>
      <c r="T61" s="86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</row>
    <row r="62" spans="1:88">
      <c r="A62" s="10"/>
      <c r="B62" s="10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 ht="15.75" customHeight="1"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 s="2" customFormat="1">
      <c r="B64" s="10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3"/>
      <c r="O64" s="4"/>
      <c r="P64" s="4"/>
      <c r="Q64" s="4"/>
      <c r="R64" s="63"/>
      <c r="S64" s="82"/>
      <c r="T64" s="82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</row>
    <row r="65" spans="1:88"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</row>
    <row r="67" spans="1:88"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</row>
    <row r="69" spans="1:88">
      <c r="A69" s="2"/>
      <c r="B69" s="10"/>
      <c r="C69" s="16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R69" s="70"/>
      <c r="S69" s="87"/>
      <c r="T69" s="87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70" s="17"/>
      <c r="B70" s="17"/>
      <c r="C70" s="16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R70" s="70"/>
      <c r="S70" s="87"/>
      <c r="T70" s="87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71" s="17"/>
      <c r="B71" s="17"/>
      <c r="C71" s="16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R71" s="70"/>
      <c r="S71" s="87"/>
      <c r="T71" s="87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72" s="17"/>
      <c r="B72" s="17"/>
      <c r="C72" s="16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R72" s="70"/>
      <c r="S72" s="87"/>
      <c r="T72" s="87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17"/>
      <c r="B73" s="17"/>
      <c r="C73" s="16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R73" s="70"/>
      <c r="S73" s="87"/>
      <c r="T73" s="87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17"/>
      <c r="B74" s="17"/>
      <c r="C74" s="4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5"/>
      <c r="B75" s="13"/>
      <c r="C75" s="4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5"/>
      <c r="B76" s="13"/>
      <c r="C76" s="4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5"/>
      <c r="B77" s="13"/>
      <c r="C77" s="4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5"/>
      <c r="B78" s="13"/>
      <c r="C78" s="4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C79" s="4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C80" s="4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C81" s="4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  <c r="C82" s="4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</row>
    <row r="83" spans="1:88">
      <c r="A83" s="5"/>
      <c r="B83" s="13"/>
      <c r="C83" s="4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</row>
    <row r="84" spans="1:88">
      <c r="A84" s="5"/>
      <c r="B84" s="13"/>
      <c r="C84" s="4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</row>
    <row r="85" spans="1:88">
      <c r="A85" s="5"/>
      <c r="B85" s="13"/>
      <c r="C85" s="4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</row>
    <row r="86" spans="1:88">
      <c r="A86" s="5"/>
      <c r="B86" s="13"/>
      <c r="C86" s="4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</row>
    <row r="87" spans="1:88">
      <c r="A87" s="5"/>
      <c r="B87" s="13"/>
      <c r="C87" s="4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</row>
    <row r="88" spans="1:88">
      <c r="A88" s="5"/>
      <c r="B88" s="13"/>
      <c r="C88" s="4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</row>
    <row r="89" spans="1:88">
      <c r="A89" s="5"/>
      <c r="B89" s="13"/>
      <c r="C89" s="4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</row>
    <row r="90" spans="1:88">
      <c r="A90" s="5"/>
      <c r="B90" s="13"/>
      <c r="C90" s="4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</row>
    <row r="91" spans="1:88">
      <c r="A91" s="5"/>
      <c r="B91" s="13"/>
      <c r="C91" s="4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</row>
    <row r="92" spans="1:88">
      <c r="A92" s="5"/>
      <c r="B92" s="13"/>
      <c r="C92" s="4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</row>
    <row r="93" spans="1:88">
      <c r="A93" s="5"/>
      <c r="B93" s="13"/>
      <c r="C93" s="4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</row>
    <row r="94" spans="1:88">
      <c r="A94" s="5"/>
      <c r="B94" s="13"/>
      <c r="C94" s="4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</row>
    <row r="95" spans="1:88">
      <c r="A95" s="5"/>
      <c r="B95" s="13"/>
      <c r="C95" s="4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</row>
    <row r="96" spans="1:88">
      <c r="A96" s="5"/>
      <c r="B96" s="13"/>
      <c r="C96" s="4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</row>
    <row r="97" spans="1:88">
      <c r="A97" s="5"/>
      <c r="B97" s="13"/>
      <c r="C97" s="4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</row>
    <row r="98" spans="1:88">
      <c r="A98" s="5"/>
      <c r="B98" s="13"/>
      <c r="C98" s="4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</row>
    <row r="99" spans="1:88">
      <c r="A99" s="5"/>
      <c r="B99" s="13"/>
      <c r="C99" s="4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</row>
    <row r="100" spans="1:88">
      <c r="A100" s="5"/>
      <c r="B100" s="13"/>
      <c r="C100" s="4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</row>
    <row r="101" spans="1:88">
      <c r="A101" s="5"/>
      <c r="B101" s="13"/>
      <c r="C101" s="4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</row>
    <row r="102" spans="1:88">
      <c r="A102" s="5"/>
      <c r="B102" s="13"/>
      <c r="C102" s="4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</row>
    <row r="103" spans="1:88">
      <c r="A103" s="5"/>
      <c r="B103" s="13"/>
      <c r="C103" s="4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</row>
    <row r="104" spans="1:88">
      <c r="A104" s="5"/>
      <c r="B104" s="13"/>
      <c r="C104" s="4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</row>
    <row r="105" spans="1:88">
      <c r="A105" s="5"/>
      <c r="B105" s="13"/>
      <c r="C105" s="4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</row>
    <row r="106" spans="1:88">
      <c r="A106" s="5"/>
      <c r="B106" s="13"/>
      <c r="C106" s="4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</row>
    <row r="107" spans="1:88">
      <c r="A107" s="5"/>
      <c r="B107" s="13"/>
      <c r="C107" s="4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</row>
    <row r="108" spans="1:88">
      <c r="A108" s="5"/>
      <c r="B108" s="13"/>
      <c r="C108" s="4"/>
    </row>
    <row r="109" spans="1:88">
      <c r="A109" s="5"/>
      <c r="B109" s="13"/>
      <c r="C109" s="4"/>
    </row>
    <row r="110" spans="1:88">
      <c r="A110" s="5"/>
      <c r="B110" s="13"/>
      <c r="C110" s="4"/>
    </row>
    <row r="111" spans="1:88">
      <c r="A111" s="5"/>
      <c r="B111" s="13"/>
      <c r="C111" s="4"/>
    </row>
    <row r="112" spans="1:88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</row>
  </sheetData>
  <printOptions horizontalCentered="1"/>
  <pageMargins left="0.19685039370078741" right="0.19685039370078741" top="0.39370078740157483" bottom="0.55118110236220474" header="0.19685039370078741" footer="0.31496062992125984"/>
  <pageSetup paperSize="9" scale="78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L34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7" customWidth="1"/>
    <col min="2" max="12" width="8.875" style="57" customWidth="1"/>
    <col min="13" max="16384" width="8" style="57"/>
  </cols>
  <sheetData>
    <row r="1" spans="1:12">
      <c r="A1" s="243" t="s">
        <v>124</v>
      </c>
      <c r="B1" s="243"/>
      <c r="C1" s="244"/>
      <c r="D1" s="244"/>
      <c r="E1" s="244"/>
      <c r="F1" s="244"/>
      <c r="G1" s="244"/>
      <c r="H1" s="244"/>
      <c r="I1" s="244"/>
      <c r="J1" s="244"/>
      <c r="K1" s="244"/>
      <c r="L1" s="244" t="s">
        <v>113</v>
      </c>
    </row>
    <row r="2" spans="1:12" ht="12.75" customHeight="1">
      <c r="A2" s="241"/>
      <c r="B2" s="241"/>
      <c r="C2" s="242"/>
      <c r="D2" s="242"/>
      <c r="E2" s="242"/>
      <c r="F2" s="242"/>
      <c r="G2" s="242"/>
      <c r="H2" s="242"/>
      <c r="I2" s="242"/>
      <c r="J2" s="242"/>
      <c r="K2" s="242"/>
      <c r="L2" s="242"/>
    </row>
    <row r="3" spans="1:12" ht="21" customHeight="1">
      <c r="A3" s="245"/>
      <c r="B3" s="246" t="s">
        <v>433</v>
      </c>
      <c r="C3" s="246" t="s">
        <v>434</v>
      </c>
      <c r="D3" s="246" t="s">
        <v>435</v>
      </c>
      <c r="E3" s="246" t="s">
        <v>436</v>
      </c>
      <c r="F3" s="246" t="s">
        <v>437</v>
      </c>
      <c r="G3" s="246" t="s">
        <v>438</v>
      </c>
      <c r="H3" s="246" t="s">
        <v>439</v>
      </c>
      <c r="I3" s="246" t="s">
        <v>440</v>
      </c>
      <c r="J3" s="246" t="s">
        <v>441</v>
      </c>
      <c r="K3" s="246" t="s">
        <v>442</v>
      </c>
      <c r="L3" s="348" t="s">
        <v>443</v>
      </c>
    </row>
    <row r="4" spans="1:12">
      <c r="A4" s="343"/>
      <c r="B4" s="344"/>
      <c r="C4" s="344"/>
      <c r="D4" s="344"/>
      <c r="E4" s="344"/>
      <c r="F4" s="344"/>
      <c r="G4" s="344"/>
      <c r="H4" s="344"/>
      <c r="I4" s="344"/>
      <c r="J4" s="344"/>
      <c r="K4" s="344"/>
      <c r="L4" s="349"/>
    </row>
    <row r="5" spans="1:12">
      <c r="A5" s="283" t="s">
        <v>264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</row>
    <row r="6" spans="1:12">
      <c r="A6" s="345" t="s">
        <v>1</v>
      </c>
      <c r="B6" s="104">
        <v>447</v>
      </c>
      <c r="C6" s="104">
        <v>448</v>
      </c>
      <c r="D6" s="104">
        <v>433</v>
      </c>
      <c r="E6" s="104">
        <v>416</v>
      </c>
      <c r="F6" s="104">
        <v>414</v>
      </c>
      <c r="G6" s="104">
        <v>409</v>
      </c>
      <c r="H6" s="104">
        <v>423</v>
      </c>
      <c r="I6" s="104">
        <v>453</v>
      </c>
      <c r="J6" s="104">
        <v>481</v>
      </c>
      <c r="K6" s="104">
        <v>470</v>
      </c>
      <c r="L6" s="350">
        <v>501</v>
      </c>
    </row>
    <row r="7" spans="1:12">
      <c r="A7" s="345" t="s">
        <v>152</v>
      </c>
      <c r="B7" s="104">
        <v>1081</v>
      </c>
      <c r="C7" s="104">
        <v>1081</v>
      </c>
      <c r="D7" s="104">
        <v>1113</v>
      </c>
      <c r="E7" s="104">
        <v>1125</v>
      </c>
      <c r="F7" s="104">
        <v>1127</v>
      </c>
      <c r="G7" s="104">
        <v>1123</v>
      </c>
      <c r="H7" s="104">
        <v>1070</v>
      </c>
      <c r="I7" s="104">
        <v>1066</v>
      </c>
      <c r="J7" s="104">
        <v>1061</v>
      </c>
      <c r="K7" s="104">
        <v>1063</v>
      </c>
      <c r="L7" s="350">
        <v>1086</v>
      </c>
    </row>
    <row r="8" spans="1:12" ht="12">
      <c r="A8" s="345" t="s">
        <v>405</v>
      </c>
      <c r="B8" s="104">
        <v>139</v>
      </c>
      <c r="C8" s="104">
        <v>137</v>
      </c>
      <c r="D8" s="104">
        <v>137</v>
      </c>
      <c r="E8" s="104">
        <v>133</v>
      </c>
      <c r="F8" s="104">
        <v>131</v>
      </c>
      <c r="G8" s="104">
        <v>131</v>
      </c>
      <c r="H8" s="104">
        <v>134</v>
      </c>
      <c r="I8" s="104">
        <v>126</v>
      </c>
      <c r="J8" s="104">
        <v>128</v>
      </c>
      <c r="K8" s="104">
        <v>107</v>
      </c>
      <c r="L8" s="350">
        <v>108</v>
      </c>
    </row>
    <row r="9" spans="1:12" ht="12">
      <c r="A9" s="345" t="s">
        <v>427</v>
      </c>
      <c r="B9" s="105">
        <v>6177</v>
      </c>
      <c r="C9" s="105">
        <v>6109</v>
      </c>
      <c r="D9" s="105">
        <v>6009</v>
      </c>
      <c r="E9" s="105">
        <v>5937</v>
      </c>
      <c r="F9" s="105">
        <v>5926</v>
      </c>
      <c r="G9" s="105">
        <v>5960</v>
      </c>
      <c r="H9" s="105">
        <v>6238</v>
      </c>
      <c r="I9" s="105">
        <v>5219</v>
      </c>
      <c r="J9" s="105">
        <v>5279</v>
      </c>
      <c r="K9" s="105">
        <v>5301</v>
      </c>
      <c r="L9" s="351">
        <v>5259</v>
      </c>
    </row>
    <row r="10" spans="1:12" ht="12">
      <c r="A10" s="345" t="s">
        <v>428</v>
      </c>
      <c r="B10" s="104">
        <v>171</v>
      </c>
      <c r="C10" s="104">
        <v>174</v>
      </c>
      <c r="D10" s="104">
        <v>171</v>
      </c>
      <c r="E10" s="104">
        <v>173</v>
      </c>
      <c r="F10" s="104">
        <v>178</v>
      </c>
      <c r="G10" s="104">
        <v>178</v>
      </c>
      <c r="H10" s="104">
        <v>165</v>
      </c>
      <c r="I10" s="104">
        <v>923</v>
      </c>
      <c r="J10" s="104">
        <v>941</v>
      </c>
      <c r="K10" s="104">
        <v>946</v>
      </c>
      <c r="L10" s="350">
        <v>920</v>
      </c>
    </row>
    <row r="11" spans="1:12" ht="12">
      <c r="A11" s="345" t="s">
        <v>429</v>
      </c>
      <c r="B11" s="104">
        <v>842</v>
      </c>
      <c r="C11" s="104">
        <v>846</v>
      </c>
      <c r="D11" s="104">
        <v>815</v>
      </c>
      <c r="E11" s="104">
        <v>803</v>
      </c>
      <c r="F11" s="104">
        <v>778</v>
      </c>
      <c r="G11" s="104">
        <v>782</v>
      </c>
      <c r="H11" s="104">
        <v>781</v>
      </c>
      <c r="I11" s="104">
        <v>807</v>
      </c>
      <c r="J11" s="104">
        <v>805</v>
      </c>
      <c r="K11" s="104">
        <v>799</v>
      </c>
      <c r="L11" s="350">
        <v>798</v>
      </c>
    </row>
    <row r="12" spans="1:12">
      <c r="A12" s="247" t="s">
        <v>10</v>
      </c>
      <c r="B12" s="248">
        <v>8857</v>
      </c>
      <c r="C12" s="248">
        <v>8795</v>
      </c>
      <c r="D12" s="248">
        <v>8678</v>
      </c>
      <c r="E12" s="248">
        <v>8587</v>
      </c>
      <c r="F12" s="248">
        <v>8554</v>
      </c>
      <c r="G12" s="248">
        <v>8582</v>
      </c>
      <c r="H12" s="248">
        <v>8811</v>
      </c>
      <c r="I12" s="248">
        <v>8594</v>
      </c>
      <c r="J12" s="248">
        <v>8694</v>
      </c>
      <c r="K12" s="248">
        <v>8686</v>
      </c>
      <c r="L12" s="352">
        <v>8673</v>
      </c>
    </row>
    <row r="13" spans="1:12">
      <c r="A13" s="240"/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353"/>
    </row>
    <row r="14" spans="1:12">
      <c r="A14" s="346" t="s">
        <v>275</v>
      </c>
      <c r="B14" s="347">
        <v>7844</v>
      </c>
      <c r="C14" s="347">
        <v>7775</v>
      </c>
      <c r="D14" s="347">
        <v>7692</v>
      </c>
      <c r="E14" s="347">
        <v>7612</v>
      </c>
      <c r="F14" s="347">
        <v>7597</v>
      </c>
      <c r="G14" s="347">
        <v>7622</v>
      </c>
      <c r="H14" s="347">
        <v>7809</v>
      </c>
      <c r="I14" s="347">
        <v>6780</v>
      </c>
      <c r="J14" s="347">
        <v>6803</v>
      </c>
      <c r="K14" s="347">
        <v>6767</v>
      </c>
      <c r="L14" s="354">
        <v>6796</v>
      </c>
    </row>
    <row r="15" spans="1:12">
      <c r="A15" s="250"/>
      <c r="B15" s="250"/>
      <c r="C15" s="250"/>
      <c r="D15" s="250"/>
      <c r="E15" s="250"/>
      <c r="F15" s="250"/>
      <c r="G15" s="250"/>
      <c r="H15" s="250"/>
      <c r="I15" s="250"/>
      <c r="J15" s="250"/>
      <c r="K15" s="250"/>
      <c r="L15" s="355"/>
    </row>
    <row r="16" spans="1:12">
      <c r="A16" s="283" t="s">
        <v>278</v>
      </c>
      <c r="B16" s="282"/>
      <c r="C16" s="282"/>
      <c r="D16" s="282"/>
      <c r="E16" s="282"/>
      <c r="F16" s="282"/>
      <c r="G16" s="282"/>
      <c r="H16" s="282"/>
      <c r="I16" s="282"/>
      <c r="J16" s="282"/>
      <c r="K16" s="282"/>
      <c r="L16" s="282"/>
    </row>
    <row r="17" spans="1:12">
      <c r="A17" s="345" t="s">
        <v>1</v>
      </c>
      <c r="B17" s="104">
        <v>450</v>
      </c>
      <c r="C17" s="104">
        <v>451</v>
      </c>
      <c r="D17" s="104">
        <v>433</v>
      </c>
      <c r="E17" s="104">
        <v>416</v>
      </c>
      <c r="F17" s="104">
        <v>414</v>
      </c>
      <c r="G17" s="104">
        <v>409</v>
      </c>
      <c r="H17" s="104">
        <v>423</v>
      </c>
      <c r="I17" s="104">
        <v>453</v>
      </c>
      <c r="J17" s="104">
        <v>481</v>
      </c>
      <c r="K17" s="104">
        <v>470</v>
      </c>
      <c r="L17" s="350">
        <v>501</v>
      </c>
    </row>
    <row r="18" spans="1:12">
      <c r="A18" s="345" t="s">
        <v>152</v>
      </c>
      <c r="B18" s="104">
        <v>1128</v>
      </c>
      <c r="C18" s="104">
        <v>1123</v>
      </c>
      <c r="D18" s="104">
        <v>1127</v>
      </c>
      <c r="E18" s="104">
        <v>1132</v>
      </c>
      <c r="F18" s="104">
        <v>1131</v>
      </c>
      <c r="G18" s="104">
        <v>1135</v>
      </c>
      <c r="H18" s="104">
        <v>1072</v>
      </c>
      <c r="I18" s="104">
        <v>1069</v>
      </c>
      <c r="J18" s="104">
        <v>1064</v>
      </c>
      <c r="K18" s="104">
        <v>1068</v>
      </c>
      <c r="L18" s="350">
        <v>1087</v>
      </c>
    </row>
    <row r="19" spans="1:12" ht="12">
      <c r="A19" s="345" t="s">
        <v>405</v>
      </c>
      <c r="B19" s="104">
        <v>140</v>
      </c>
      <c r="C19" s="104">
        <v>138</v>
      </c>
      <c r="D19" s="104">
        <v>140</v>
      </c>
      <c r="E19" s="104">
        <v>136</v>
      </c>
      <c r="F19" s="104">
        <v>133</v>
      </c>
      <c r="G19" s="104">
        <v>133</v>
      </c>
      <c r="H19" s="104">
        <v>136</v>
      </c>
      <c r="I19" s="104">
        <v>128</v>
      </c>
      <c r="J19" s="104">
        <v>129</v>
      </c>
      <c r="K19" s="104">
        <v>107</v>
      </c>
      <c r="L19" s="350">
        <v>108</v>
      </c>
    </row>
    <row r="20" spans="1:12" ht="12">
      <c r="A20" s="345" t="s">
        <v>427</v>
      </c>
      <c r="B20" s="105">
        <v>6283</v>
      </c>
      <c r="C20" s="105">
        <v>6200</v>
      </c>
      <c r="D20" s="105">
        <v>6120</v>
      </c>
      <c r="E20" s="105">
        <v>5985</v>
      </c>
      <c r="F20" s="105">
        <v>5967</v>
      </c>
      <c r="G20" s="105">
        <v>6068</v>
      </c>
      <c r="H20" s="105">
        <v>6271</v>
      </c>
      <c r="I20" s="105">
        <v>5254</v>
      </c>
      <c r="J20" s="105">
        <v>5324</v>
      </c>
      <c r="K20" s="105">
        <v>5333</v>
      </c>
      <c r="L20" s="351">
        <v>5285</v>
      </c>
    </row>
    <row r="21" spans="1:12" ht="12">
      <c r="A21" s="345" t="s">
        <v>428</v>
      </c>
      <c r="B21" s="104">
        <v>199</v>
      </c>
      <c r="C21" s="104">
        <v>197</v>
      </c>
      <c r="D21" s="104">
        <v>195</v>
      </c>
      <c r="E21" s="104">
        <v>198</v>
      </c>
      <c r="F21" s="104">
        <v>197</v>
      </c>
      <c r="G21" s="104">
        <v>198</v>
      </c>
      <c r="H21" s="104">
        <v>181</v>
      </c>
      <c r="I21" s="104">
        <v>943</v>
      </c>
      <c r="J21" s="104">
        <v>964</v>
      </c>
      <c r="K21" s="104">
        <v>965</v>
      </c>
      <c r="L21" s="350">
        <v>936</v>
      </c>
    </row>
    <row r="22" spans="1:12" ht="12">
      <c r="A22" s="345" t="s">
        <v>429</v>
      </c>
      <c r="B22" s="104">
        <v>892</v>
      </c>
      <c r="C22" s="104">
        <v>898</v>
      </c>
      <c r="D22" s="104">
        <v>861</v>
      </c>
      <c r="E22" s="104">
        <v>845</v>
      </c>
      <c r="F22" s="104">
        <v>819</v>
      </c>
      <c r="G22" s="104">
        <v>817</v>
      </c>
      <c r="H22" s="104">
        <v>824</v>
      </c>
      <c r="I22" s="104">
        <v>832</v>
      </c>
      <c r="J22" s="104">
        <v>834</v>
      </c>
      <c r="K22" s="104">
        <v>830</v>
      </c>
      <c r="L22" s="350">
        <v>831</v>
      </c>
    </row>
    <row r="23" spans="1:12">
      <c r="A23" s="247" t="s">
        <v>10</v>
      </c>
      <c r="B23" s="248">
        <v>9091</v>
      </c>
      <c r="C23" s="248">
        <v>9008</v>
      </c>
      <c r="D23" s="248">
        <v>8877</v>
      </c>
      <c r="E23" s="248">
        <v>8712</v>
      </c>
      <c r="F23" s="248">
        <v>8660</v>
      </c>
      <c r="G23" s="248">
        <v>8759</v>
      </c>
      <c r="H23" s="248">
        <v>8906</v>
      </c>
      <c r="I23" s="248">
        <v>8681</v>
      </c>
      <c r="J23" s="248">
        <v>8797</v>
      </c>
      <c r="K23" s="248">
        <v>8771</v>
      </c>
      <c r="L23" s="352">
        <v>8749</v>
      </c>
    </row>
    <row r="24" spans="1:12">
      <c r="A24" s="429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353"/>
    </row>
    <row r="25" spans="1:12">
      <c r="A25" s="450" t="s">
        <v>275</v>
      </c>
      <c r="B25" s="451">
        <v>7997</v>
      </c>
      <c r="C25" s="451">
        <v>7912</v>
      </c>
      <c r="D25" s="451">
        <v>7820</v>
      </c>
      <c r="E25" s="451">
        <v>7670</v>
      </c>
      <c r="F25" s="451">
        <v>7644</v>
      </c>
      <c r="G25" s="451">
        <v>7681</v>
      </c>
      <c r="H25" s="451">
        <v>7847</v>
      </c>
      <c r="I25" s="451">
        <v>6821</v>
      </c>
      <c r="J25" s="451">
        <v>6853</v>
      </c>
      <c r="K25" s="451">
        <v>6802</v>
      </c>
      <c r="L25" s="452">
        <v>6823</v>
      </c>
    </row>
    <row r="26" spans="1:12">
      <c r="A26" s="250"/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</row>
    <row r="27" spans="1:12" ht="15" customHeight="1">
      <c r="A27" s="507" t="s">
        <v>408</v>
      </c>
      <c r="B27" s="505"/>
      <c r="C27" s="505"/>
      <c r="D27" s="505"/>
      <c r="E27" s="505"/>
      <c r="F27" s="505"/>
      <c r="G27" s="505"/>
      <c r="H27" s="505"/>
      <c r="I27" s="505"/>
      <c r="J27" s="505"/>
      <c r="K27" s="505"/>
      <c r="L27" s="505"/>
    </row>
    <row r="28" spans="1:12" ht="15" customHeight="1">
      <c r="A28" s="505" t="s">
        <v>404</v>
      </c>
      <c r="B28" s="505"/>
      <c r="C28" s="505"/>
      <c r="D28" s="505"/>
      <c r="E28" s="505"/>
      <c r="F28" s="505"/>
      <c r="G28" s="505"/>
      <c r="H28" s="505"/>
      <c r="I28" s="505"/>
      <c r="J28" s="505"/>
      <c r="K28" s="505"/>
      <c r="L28" s="505"/>
    </row>
    <row r="29" spans="1:12" ht="15" customHeight="1">
      <c r="A29" s="504" t="s">
        <v>406</v>
      </c>
      <c r="B29" s="505"/>
      <c r="C29" s="505"/>
      <c r="D29" s="505"/>
      <c r="E29" s="505"/>
      <c r="F29" s="505"/>
      <c r="G29" s="505"/>
      <c r="H29" s="505"/>
      <c r="I29" s="505"/>
      <c r="J29" s="505"/>
      <c r="K29" s="505"/>
      <c r="L29" s="505"/>
    </row>
    <row r="30" spans="1:12" ht="15" customHeight="1">
      <c r="A30" s="506" t="s">
        <v>407</v>
      </c>
      <c r="B30" s="505"/>
      <c r="C30" s="505"/>
      <c r="D30" s="505"/>
      <c r="E30" s="505"/>
      <c r="F30" s="505"/>
      <c r="G30" s="505"/>
      <c r="H30" s="505"/>
      <c r="I30" s="505"/>
      <c r="J30" s="505"/>
      <c r="K30" s="505"/>
      <c r="L30" s="505"/>
    </row>
    <row r="31" spans="1:12" ht="15" customHeight="1">
      <c r="A31" s="506" t="s">
        <v>403</v>
      </c>
      <c r="B31" s="505"/>
      <c r="C31" s="505"/>
      <c r="D31" s="505"/>
      <c r="E31" s="505"/>
      <c r="F31" s="505"/>
      <c r="G31" s="505"/>
      <c r="H31" s="505"/>
      <c r="I31" s="505"/>
      <c r="J31" s="505"/>
      <c r="K31" s="505"/>
      <c r="L31" s="505"/>
    </row>
    <row r="32" spans="1:12" ht="15" customHeight="1">
      <c r="A32" s="506" t="s">
        <v>432</v>
      </c>
      <c r="B32" s="505"/>
      <c r="C32" s="505"/>
      <c r="D32" s="505"/>
      <c r="E32" s="505"/>
      <c r="F32" s="505"/>
      <c r="G32" s="505"/>
      <c r="H32" s="505"/>
      <c r="I32" s="505"/>
      <c r="J32" s="505"/>
      <c r="K32" s="505"/>
      <c r="L32" s="505"/>
    </row>
    <row r="33" spans="1:12" ht="15" customHeight="1">
      <c r="A33" s="506" t="s">
        <v>430</v>
      </c>
      <c r="B33" s="505"/>
      <c r="C33" s="505"/>
      <c r="D33" s="505"/>
      <c r="E33" s="505"/>
      <c r="F33" s="505"/>
      <c r="G33" s="505"/>
      <c r="H33" s="505"/>
      <c r="I33" s="505"/>
      <c r="J33" s="505"/>
      <c r="K33" s="505"/>
      <c r="L33" s="505"/>
    </row>
    <row r="34" spans="1:12" ht="15" customHeight="1">
      <c r="A34" s="506" t="s">
        <v>431</v>
      </c>
      <c r="B34" s="505"/>
      <c r="C34" s="505"/>
      <c r="D34" s="505"/>
      <c r="E34" s="505"/>
      <c r="F34" s="505"/>
      <c r="G34" s="505"/>
      <c r="H34" s="505"/>
      <c r="I34" s="505"/>
      <c r="J34" s="505"/>
      <c r="K34" s="505"/>
      <c r="L34" s="505"/>
    </row>
  </sheetData>
  <mergeCells count="8">
    <mergeCell ref="A27:L27"/>
    <mergeCell ref="A32:L32"/>
    <mergeCell ref="A29:L29"/>
    <mergeCell ref="A33:L33"/>
    <mergeCell ref="A30:L30"/>
    <mergeCell ref="A34:L34"/>
    <mergeCell ref="A28:L28"/>
    <mergeCell ref="A31:L31"/>
  </mergeCells>
  <phoneticPr fontId="134" type="noConversion"/>
  <pageMargins left="0.19685039370078741" right="0.23622047244094491" top="0.39370078740157483" bottom="0.39370078740157483" header="0" footer="0"/>
  <pageSetup paperSize="9" scale="98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3" max="3" width="10.625" bestFit="1" customWidth="1"/>
    <col min="4" max="8" width="15.625" customWidth="1"/>
  </cols>
  <sheetData>
    <row r="1" spans="1:8">
      <c r="A1" s="136" t="s">
        <v>239</v>
      </c>
      <c r="B1" s="136"/>
      <c r="C1" s="136"/>
      <c r="D1" s="390"/>
      <c r="E1" s="390"/>
      <c r="F1" s="390"/>
      <c r="G1" s="390"/>
      <c r="H1" s="390"/>
    </row>
    <row r="2" spans="1:8">
      <c r="A2" s="155"/>
      <c r="B2" s="101"/>
      <c r="C2" s="101"/>
      <c r="D2" s="101"/>
      <c r="E2" s="101"/>
      <c r="F2" s="101"/>
      <c r="G2" s="101"/>
      <c r="H2" s="101"/>
    </row>
    <row r="3" spans="1:8" ht="21" customHeight="1">
      <c r="A3" s="155" t="s">
        <v>155</v>
      </c>
      <c r="B3" s="101"/>
      <c r="C3" s="101"/>
      <c r="D3" s="101" t="s">
        <v>237</v>
      </c>
      <c r="E3" s="101" t="s">
        <v>150</v>
      </c>
      <c r="F3" s="101" t="s">
        <v>157</v>
      </c>
      <c r="G3" s="101" t="s">
        <v>245</v>
      </c>
      <c r="H3" s="101" t="s">
        <v>308</v>
      </c>
    </row>
    <row r="4" spans="1:8">
      <c r="A4" s="125"/>
      <c r="B4" s="75"/>
      <c r="C4" s="75"/>
      <c r="D4" s="75"/>
      <c r="E4" s="75"/>
      <c r="F4" s="75"/>
      <c r="G4" s="75"/>
      <c r="H4" s="75"/>
    </row>
    <row r="5" spans="1:8">
      <c r="A5" s="125" t="s">
        <v>141</v>
      </c>
      <c r="B5" s="75"/>
      <c r="C5" s="75" t="s">
        <v>18</v>
      </c>
      <c r="D5" s="75">
        <v>0.33</v>
      </c>
      <c r="E5" s="75">
        <v>0.23</v>
      </c>
      <c r="F5" s="75">
        <v>0.08</v>
      </c>
      <c r="G5" s="75">
        <v>7.0000000000000007E-2</v>
      </c>
      <c r="H5" s="75">
        <v>0.06</v>
      </c>
    </row>
    <row r="6" spans="1:8">
      <c r="A6" s="211" t="s">
        <v>142</v>
      </c>
      <c r="B6" s="299"/>
      <c r="C6" s="299" t="s">
        <v>156</v>
      </c>
      <c r="D6" s="300">
        <v>0.16</v>
      </c>
      <c r="E6" s="300">
        <v>0.12</v>
      </c>
      <c r="F6" s="300">
        <v>0.08</v>
      </c>
      <c r="G6" s="300">
        <v>0.06</v>
      </c>
      <c r="H6" s="300">
        <v>0.01</v>
      </c>
    </row>
    <row r="7" spans="1:8">
      <c r="A7" s="321"/>
      <c r="B7" s="321"/>
      <c r="C7" s="321"/>
      <c r="D7" s="131"/>
      <c r="E7" s="131"/>
      <c r="F7" s="131"/>
      <c r="G7" s="131"/>
      <c r="H7" s="131"/>
    </row>
    <row r="8" spans="1:8">
      <c r="A8" s="155" t="s">
        <v>19</v>
      </c>
      <c r="B8" s="101"/>
      <c r="C8" s="101"/>
      <c r="D8" s="301" t="s">
        <v>134</v>
      </c>
      <c r="E8" s="301">
        <v>2012</v>
      </c>
      <c r="F8" s="301">
        <v>2013</v>
      </c>
      <c r="G8" s="301">
        <v>2014</v>
      </c>
      <c r="H8" s="301">
        <v>2015</v>
      </c>
    </row>
    <row r="9" spans="1:8">
      <c r="A9" s="125"/>
      <c r="B9" s="75"/>
      <c r="C9" s="75"/>
      <c r="D9" s="75"/>
      <c r="E9" s="75"/>
      <c r="F9" s="75"/>
      <c r="G9" s="75"/>
      <c r="H9" s="75"/>
    </row>
    <row r="10" spans="1:8">
      <c r="A10" s="125" t="s">
        <v>20</v>
      </c>
      <c r="B10" s="75" t="s">
        <v>21</v>
      </c>
      <c r="C10" s="75" t="s">
        <v>27</v>
      </c>
      <c r="D10" s="75">
        <v>820</v>
      </c>
      <c r="E10" s="75">
        <v>796</v>
      </c>
      <c r="F10" s="75">
        <v>743</v>
      </c>
      <c r="G10" s="75">
        <v>737</v>
      </c>
      <c r="H10" s="75">
        <v>700</v>
      </c>
    </row>
    <row r="11" spans="1:8">
      <c r="A11" s="211" t="s">
        <v>22</v>
      </c>
      <c r="B11" s="299" t="s">
        <v>21</v>
      </c>
      <c r="C11" s="299" t="s">
        <v>27</v>
      </c>
      <c r="D11" s="299">
        <v>410</v>
      </c>
      <c r="E11" s="299">
        <v>398</v>
      </c>
      <c r="F11" s="299">
        <v>372</v>
      </c>
      <c r="G11" s="299">
        <v>369</v>
      </c>
      <c r="H11" s="299">
        <v>350</v>
      </c>
    </row>
    <row r="12" spans="1:8">
      <c r="A12" s="322"/>
      <c r="B12" s="323"/>
      <c r="C12" s="323"/>
      <c r="D12" s="295"/>
      <c r="E12" s="295"/>
      <c r="F12" s="295"/>
      <c r="G12" s="295"/>
      <c r="H12" s="295"/>
    </row>
    <row r="13" spans="1:8">
      <c r="A13" s="155" t="s">
        <v>126</v>
      </c>
      <c r="B13" s="101"/>
      <c r="C13" s="101"/>
      <c r="D13" s="101">
        <v>2011</v>
      </c>
      <c r="E13" s="101">
        <v>2012</v>
      </c>
      <c r="F13" s="101">
        <v>2013</v>
      </c>
      <c r="G13" s="301">
        <v>2014</v>
      </c>
      <c r="H13" s="301">
        <v>2015</v>
      </c>
    </row>
    <row r="14" spans="1:8">
      <c r="A14" s="125"/>
      <c r="B14" s="75"/>
      <c r="C14" s="75"/>
      <c r="D14" s="75"/>
      <c r="E14" s="75"/>
      <c r="F14" s="75"/>
      <c r="G14" s="75"/>
      <c r="H14" s="75"/>
    </row>
    <row r="15" spans="1:8">
      <c r="A15" s="200" t="s">
        <v>0</v>
      </c>
      <c r="B15" s="102"/>
      <c r="C15" s="102"/>
      <c r="D15" s="102"/>
      <c r="E15" s="102"/>
      <c r="F15" s="102"/>
      <c r="G15" s="102"/>
      <c r="H15" s="102"/>
    </row>
    <row r="16" spans="1:8">
      <c r="A16" s="125" t="s">
        <v>23</v>
      </c>
      <c r="B16" s="75"/>
      <c r="C16" s="75" t="s">
        <v>128</v>
      </c>
      <c r="D16" s="296">
        <v>1.64</v>
      </c>
      <c r="E16" s="296">
        <v>1.74</v>
      </c>
      <c r="F16" s="296">
        <v>1.62</v>
      </c>
      <c r="G16" s="296">
        <v>1.75</v>
      </c>
      <c r="H16" s="296">
        <v>2.13</v>
      </c>
    </row>
    <row r="17" spans="1:8">
      <c r="A17" s="125" t="s">
        <v>24</v>
      </c>
      <c r="B17" s="75"/>
      <c r="C17" s="75" t="s">
        <v>128</v>
      </c>
      <c r="D17" s="296">
        <v>0.87</v>
      </c>
      <c r="E17" s="296">
        <v>0.92</v>
      </c>
      <c r="F17" s="296">
        <v>0.88</v>
      </c>
      <c r="G17" s="296">
        <v>0.95</v>
      </c>
      <c r="H17" s="296">
        <v>1.1599999999999999</v>
      </c>
    </row>
    <row r="18" spans="1:8">
      <c r="A18" s="125" t="s">
        <v>25</v>
      </c>
      <c r="B18" s="75"/>
      <c r="C18" s="75" t="s">
        <v>129</v>
      </c>
      <c r="D18" s="296">
        <v>1.25</v>
      </c>
      <c r="E18" s="296">
        <v>1.53</v>
      </c>
      <c r="F18" s="296">
        <v>1.37</v>
      </c>
      <c r="G18" s="296">
        <v>1.43</v>
      </c>
      <c r="H18" s="296">
        <v>0</v>
      </c>
    </row>
    <row r="19" spans="1:8">
      <c r="A19" s="125"/>
      <c r="B19" s="75"/>
      <c r="C19" s="75"/>
      <c r="D19" s="296"/>
      <c r="E19" s="296"/>
      <c r="F19" s="296"/>
      <c r="G19" s="296"/>
      <c r="H19" s="296"/>
    </row>
    <row r="20" spans="1:8">
      <c r="A20" s="200" t="s">
        <v>127</v>
      </c>
      <c r="B20" s="102"/>
      <c r="C20" s="102"/>
      <c r="D20" s="423"/>
      <c r="E20" s="423"/>
      <c r="F20" s="423"/>
      <c r="G20" s="423"/>
      <c r="H20" s="423"/>
    </row>
    <row r="21" spans="1:8">
      <c r="A21" s="125" t="s">
        <v>23</v>
      </c>
      <c r="B21" s="75"/>
      <c r="C21" s="75" t="s">
        <v>128</v>
      </c>
      <c r="D21" s="296">
        <v>1.4</v>
      </c>
      <c r="E21" s="296">
        <v>1.48</v>
      </c>
      <c r="F21" s="296">
        <v>0.45</v>
      </c>
      <c r="G21" s="296">
        <v>0.49</v>
      </c>
      <c r="H21" s="296">
        <v>0.41</v>
      </c>
    </row>
    <row r="22" spans="1:8">
      <c r="A22" s="125" t="s">
        <v>24</v>
      </c>
      <c r="B22" s="75"/>
      <c r="C22" s="75" t="s">
        <v>128</v>
      </c>
      <c r="D22" s="296">
        <v>0.74</v>
      </c>
      <c r="E22" s="296">
        <v>0.79</v>
      </c>
      <c r="F22" s="296">
        <v>0.25</v>
      </c>
      <c r="G22" s="296">
        <v>0.27</v>
      </c>
      <c r="H22" s="296">
        <v>0.23</v>
      </c>
    </row>
    <row r="23" spans="1:8">
      <c r="A23" s="211" t="s">
        <v>25</v>
      </c>
      <c r="B23" s="299"/>
      <c r="C23" s="299" t="s">
        <v>129</v>
      </c>
      <c r="D23" s="300">
        <v>1.07</v>
      </c>
      <c r="E23" s="300">
        <v>1.31</v>
      </c>
      <c r="F23" s="300">
        <v>0.45</v>
      </c>
      <c r="G23" s="300">
        <v>0.5</v>
      </c>
      <c r="H23" s="300">
        <v>0</v>
      </c>
    </row>
    <row r="24" spans="1:8">
      <c r="A24" s="125"/>
      <c r="B24" s="75"/>
      <c r="C24" s="75"/>
      <c r="D24" s="75"/>
      <c r="E24" s="75"/>
      <c r="F24" s="75"/>
      <c r="G24" s="75"/>
      <c r="H24" s="75"/>
    </row>
    <row r="25" spans="1:8">
      <c r="A25" s="302" t="s">
        <v>53</v>
      </c>
      <c r="B25" s="101"/>
      <c r="C25" s="101"/>
      <c r="D25" s="101">
        <v>2011</v>
      </c>
      <c r="E25" s="301">
        <v>2012</v>
      </c>
      <c r="F25" s="301">
        <v>2013</v>
      </c>
      <c r="G25" s="301">
        <v>2014</v>
      </c>
      <c r="H25" s="301">
        <v>2015</v>
      </c>
    </row>
    <row r="26" spans="1:8">
      <c r="A26" s="125"/>
      <c r="B26" s="75"/>
      <c r="C26" s="75"/>
      <c r="D26" s="75"/>
      <c r="E26" s="75"/>
      <c r="F26" s="75"/>
      <c r="G26" s="75"/>
      <c r="H26" s="75"/>
    </row>
    <row r="27" spans="1:8">
      <c r="A27" s="125" t="s">
        <v>28</v>
      </c>
      <c r="B27" s="75" t="s">
        <v>26</v>
      </c>
      <c r="C27" s="75" t="s">
        <v>27</v>
      </c>
      <c r="D27" s="61">
        <v>896</v>
      </c>
      <c r="E27" s="61">
        <v>908</v>
      </c>
      <c r="F27" s="61">
        <v>852</v>
      </c>
      <c r="G27" s="61">
        <v>827</v>
      </c>
      <c r="H27" s="61">
        <v>487.4</v>
      </c>
    </row>
    <row r="28" spans="1:8">
      <c r="A28" s="125" t="s">
        <v>254</v>
      </c>
      <c r="B28" s="75" t="s">
        <v>26</v>
      </c>
      <c r="C28" s="75" t="s">
        <v>27</v>
      </c>
      <c r="D28" s="61">
        <v>1000</v>
      </c>
      <c r="E28" s="61">
        <v>1023</v>
      </c>
      <c r="F28" s="61">
        <v>960</v>
      </c>
      <c r="G28" s="61">
        <v>927</v>
      </c>
      <c r="H28" s="61">
        <v>523.9</v>
      </c>
    </row>
    <row r="29" spans="1:8">
      <c r="A29" s="125" t="s">
        <v>255</v>
      </c>
      <c r="B29" s="75" t="s">
        <v>26</v>
      </c>
      <c r="C29" s="75" t="s">
        <v>27</v>
      </c>
      <c r="D29" s="61">
        <v>1046</v>
      </c>
      <c r="E29" s="61">
        <v>1074</v>
      </c>
      <c r="F29" s="61">
        <v>1008</v>
      </c>
      <c r="G29" s="61">
        <v>972</v>
      </c>
      <c r="H29" s="61">
        <v>542.9</v>
      </c>
    </row>
    <row r="30" spans="1:8">
      <c r="A30" s="211" t="s">
        <v>29</v>
      </c>
      <c r="B30" s="299" t="s">
        <v>26</v>
      </c>
      <c r="C30" s="299" t="s">
        <v>27</v>
      </c>
      <c r="D30" s="304">
        <v>1079</v>
      </c>
      <c r="E30" s="304">
        <v>1111</v>
      </c>
      <c r="F30" s="304">
        <v>1042</v>
      </c>
      <c r="G30" s="304">
        <v>1004</v>
      </c>
      <c r="H30" s="304">
        <v>557.6</v>
      </c>
    </row>
    <row r="31" spans="1:8" ht="21.75">
      <c r="A31" s="155" t="s">
        <v>243</v>
      </c>
      <c r="B31" s="101"/>
      <c r="C31" s="101"/>
      <c r="D31" s="101"/>
      <c r="E31" s="101" t="s">
        <v>164</v>
      </c>
      <c r="F31" s="101" t="s">
        <v>165</v>
      </c>
      <c r="G31" s="101" t="s">
        <v>246</v>
      </c>
      <c r="H31" s="101" t="s">
        <v>309</v>
      </c>
    </row>
    <row r="32" spans="1:8">
      <c r="A32" s="303" t="s">
        <v>166</v>
      </c>
      <c r="B32" s="299"/>
      <c r="C32" s="299" t="s">
        <v>167</v>
      </c>
      <c r="D32" s="299"/>
      <c r="E32" s="300">
        <v>0.7</v>
      </c>
      <c r="F32" s="300">
        <v>0.45</v>
      </c>
      <c r="G32" s="300">
        <v>0.2</v>
      </c>
      <c r="H32" s="300">
        <v>0.2</v>
      </c>
    </row>
    <row r="34" spans="1:4">
      <c r="A34" s="508" t="s">
        <v>249</v>
      </c>
      <c r="B34" s="508"/>
      <c r="C34" s="508"/>
      <c r="D34" s="508"/>
    </row>
  </sheetData>
  <mergeCells count="1">
    <mergeCell ref="A34:D34"/>
  </mergeCells>
  <pageMargins left="0.19685039370078741" right="0.70866141732283472" top="0.39370078740157483" bottom="0.74803149606299213" header="0.31496062992125984" footer="0.31496062992125984"/>
  <pageSetup paperSize="9" scale="8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Q19"/>
  <sheetViews>
    <sheetView showGridLines="0" view="pageBreakPreview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1.375" defaultRowHeight="10.5" outlineLevelRow="1" outlineLevelCol="1"/>
  <cols>
    <col min="1" max="1" width="30" style="20" customWidth="1"/>
    <col min="2" max="2" width="14.75" style="20" bestFit="1" customWidth="1"/>
    <col min="3" max="13" width="7.5" style="20" customWidth="1"/>
    <col min="14" max="14" width="0.375" style="20" hidden="1" customWidth="1" outlineLevel="1"/>
    <col min="15" max="15" width="7.75" style="20" customWidth="1" collapsed="1"/>
    <col min="16" max="17" width="7.75" style="20" customWidth="1"/>
    <col min="18" max="18" width="0.375" style="20" hidden="1" customWidth="1" outlineLevel="1"/>
    <col min="19" max="19" width="7.5" style="20" customWidth="1" collapsed="1"/>
    <col min="20" max="20" width="7.5" style="20" customWidth="1"/>
    <col min="21" max="16384" width="11.375" style="20"/>
  </cols>
  <sheetData>
    <row r="1" spans="1:69" s="1" customFormat="1" ht="12.75">
      <c r="A1" s="136" t="s">
        <v>30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</row>
    <row r="2" spans="1:69" s="6" customFormat="1" ht="12.75">
      <c r="A2" s="422" t="s">
        <v>1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</row>
    <row r="3" spans="1:69" s="6" customFormat="1" ht="21" customHeight="1">
      <c r="A3" s="253"/>
      <c r="B3" s="254"/>
      <c r="C3" s="157" t="s">
        <v>433</v>
      </c>
      <c r="D3" s="157" t="s">
        <v>434</v>
      </c>
      <c r="E3" s="157" t="s">
        <v>435</v>
      </c>
      <c r="F3" s="157" t="s">
        <v>436</v>
      </c>
      <c r="G3" s="157" t="s">
        <v>437</v>
      </c>
      <c r="H3" s="157" t="s">
        <v>438</v>
      </c>
      <c r="I3" s="157" t="s">
        <v>439</v>
      </c>
      <c r="J3" s="157" t="s">
        <v>440</v>
      </c>
      <c r="K3" s="157" t="s">
        <v>441</v>
      </c>
      <c r="L3" s="157" t="s">
        <v>442</v>
      </c>
      <c r="M3" s="279" t="s">
        <v>443</v>
      </c>
      <c r="N3" s="157"/>
      <c r="O3" s="157" t="s">
        <v>444</v>
      </c>
      <c r="P3" s="157" t="s">
        <v>445</v>
      </c>
      <c r="Q3" s="157" t="s">
        <v>446</v>
      </c>
      <c r="R3" s="157"/>
      <c r="S3" s="157">
        <v>2013</v>
      </c>
      <c r="T3" s="157">
        <v>2014</v>
      </c>
    </row>
    <row r="4" spans="1:69" s="6" customFormat="1" ht="12.75">
      <c r="A4" s="203"/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372"/>
      <c r="N4" s="106"/>
      <c r="O4" s="106"/>
      <c r="P4" s="106"/>
      <c r="Q4" s="106"/>
      <c r="R4" s="106"/>
      <c r="S4" s="106"/>
      <c r="T4" s="106"/>
    </row>
    <row r="5" spans="1:69" s="1" customFormat="1" ht="12.75">
      <c r="A5" s="140" t="s">
        <v>149</v>
      </c>
      <c r="B5" s="140"/>
      <c r="C5" s="140"/>
      <c r="D5" s="140"/>
      <c r="E5" s="297"/>
      <c r="F5" s="297"/>
      <c r="G5" s="297"/>
      <c r="H5" s="298"/>
      <c r="I5" s="298"/>
      <c r="J5" s="298"/>
      <c r="K5" s="298"/>
      <c r="L5" s="298"/>
      <c r="M5" s="373"/>
      <c r="N5" s="298"/>
      <c r="O5" s="297"/>
      <c r="P5" s="298"/>
      <c r="Q5" s="298"/>
      <c r="R5" s="298"/>
      <c r="S5" s="298"/>
      <c r="T5" s="298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</row>
    <row r="6" spans="1:69" s="4" customFormat="1" ht="12.75">
      <c r="A6" s="251" t="s">
        <v>356</v>
      </c>
      <c r="B6" s="252" t="s">
        <v>138</v>
      </c>
      <c r="C6" s="76">
        <v>151</v>
      </c>
      <c r="D6" s="76">
        <v>150</v>
      </c>
      <c r="E6" s="76">
        <v>156</v>
      </c>
      <c r="F6" s="76">
        <v>156</v>
      </c>
      <c r="G6" s="76">
        <v>142</v>
      </c>
      <c r="H6" s="76">
        <v>140</v>
      </c>
      <c r="I6" s="76">
        <v>167</v>
      </c>
      <c r="J6" s="76">
        <v>147</v>
      </c>
      <c r="K6" s="76">
        <v>139</v>
      </c>
      <c r="L6" s="76">
        <v>124</v>
      </c>
      <c r="M6" s="353">
        <v>140</v>
      </c>
      <c r="N6" s="76"/>
      <c r="O6" s="76">
        <v>457</v>
      </c>
      <c r="P6" s="76">
        <v>449</v>
      </c>
      <c r="Q6" s="76">
        <v>403</v>
      </c>
      <c r="R6" s="76"/>
      <c r="S6" s="76">
        <v>613</v>
      </c>
      <c r="T6" s="76">
        <v>596</v>
      </c>
    </row>
    <row r="7" spans="1:69" s="4" customFormat="1" ht="12.75">
      <c r="A7" s="251"/>
      <c r="B7" s="252"/>
      <c r="C7" s="76"/>
      <c r="D7" s="76"/>
      <c r="E7" s="76"/>
      <c r="F7" s="76"/>
      <c r="G7" s="76"/>
      <c r="H7" s="76"/>
      <c r="I7" s="76"/>
      <c r="J7" s="76"/>
      <c r="K7" s="76"/>
      <c r="L7" s="76"/>
      <c r="M7" s="353"/>
      <c r="N7" s="76"/>
      <c r="O7" s="76"/>
      <c r="P7" s="76"/>
      <c r="Q7" s="76"/>
      <c r="R7" s="76"/>
      <c r="S7" s="76"/>
      <c r="T7" s="76"/>
    </row>
    <row r="8" spans="1:69" s="1" customFormat="1" ht="12.75">
      <c r="A8" s="140" t="s">
        <v>366</v>
      </c>
      <c r="B8" s="140"/>
      <c r="C8" s="140"/>
      <c r="D8" s="140"/>
      <c r="E8" s="297"/>
      <c r="F8" s="297"/>
      <c r="G8" s="297"/>
      <c r="H8" s="298"/>
      <c r="I8" s="298"/>
      <c r="J8" s="298"/>
      <c r="K8" s="298"/>
      <c r="L8" s="298"/>
      <c r="M8" s="373"/>
      <c r="N8" s="298"/>
      <c r="O8" s="297"/>
      <c r="P8" s="298"/>
      <c r="Q8" s="298"/>
      <c r="R8" s="298"/>
      <c r="S8" s="298"/>
      <c r="T8" s="298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s="4" customFormat="1" ht="12.75">
      <c r="A9" s="251" t="s">
        <v>357</v>
      </c>
      <c r="B9" s="252" t="s">
        <v>414</v>
      </c>
      <c r="C9" s="76">
        <v>65</v>
      </c>
      <c r="D9" s="76">
        <v>65</v>
      </c>
      <c r="E9" s="76">
        <v>66</v>
      </c>
      <c r="F9" s="76">
        <v>66</v>
      </c>
      <c r="G9" s="76">
        <v>65</v>
      </c>
      <c r="H9" s="76">
        <v>65</v>
      </c>
      <c r="I9" s="76">
        <v>65</v>
      </c>
      <c r="J9" s="76">
        <v>65</v>
      </c>
      <c r="K9" s="76">
        <v>63</v>
      </c>
      <c r="L9" s="76">
        <v>64</v>
      </c>
      <c r="M9" s="353">
        <v>64</v>
      </c>
      <c r="N9" s="76"/>
      <c r="O9" s="76">
        <v>66</v>
      </c>
      <c r="P9" s="76">
        <v>65</v>
      </c>
      <c r="Q9" s="76">
        <v>64</v>
      </c>
      <c r="R9" s="76"/>
      <c r="S9" s="76">
        <v>66</v>
      </c>
      <c r="T9" s="76">
        <v>65</v>
      </c>
    </row>
    <row r="10" spans="1:69" s="4" customFormat="1" ht="12.75" hidden="1" outlineLevel="1">
      <c r="A10" s="251"/>
      <c r="B10" s="252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353"/>
      <c r="N10" s="76"/>
      <c r="O10" s="76"/>
      <c r="P10" s="76"/>
      <c r="Q10" s="76"/>
      <c r="R10" s="76"/>
      <c r="S10" s="76"/>
      <c r="T10" s="76"/>
    </row>
    <row r="11" spans="1:69" s="4" customFormat="1" ht="12.75" customHeight="1" collapsed="1">
      <c r="A11" s="251" t="s">
        <v>359</v>
      </c>
      <c r="B11" s="252" t="s">
        <v>414</v>
      </c>
      <c r="C11" s="76">
        <v>57</v>
      </c>
      <c r="D11" s="76">
        <v>59</v>
      </c>
      <c r="E11" s="76">
        <v>58</v>
      </c>
      <c r="F11" s="76">
        <v>59</v>
      </c>
      <c r="G11" s="76">
        <v>65</v>
      </c>
      <c r="H11" s="76">
        <v>68</v>
      </c>
      <c r="I11" s="76">
        <v>71</v>
      </c>
      <c r="J11" s="76">
        <v>73</v>
      </c>
      <c r="K11" s="76">
        <v>74</v>
      </c>
      <c r="L11" s="76">
        <v>67</v>
      </c>
      <c r="M11" s="353">
        <v>65</v>
      </c>
      <c r="N11" s="76"/>
      <c r="O11" s="76">
        <v>58</v>
      </c>
      <c r="P11" s="76">
        <v>71</v>
      </c>
      <c r="Q11" s="76">
        <v>65</v>
      </c>
      <c r="R11" s="76"/>
      <c r="S11" s="76">
        <v>59</v>
      </c>
      <c r="T11" s="76">
        <v>73</v>
      </c>
    </row>
    <row r="12" spans="1:69" s="4" customFormat="1" ht="12.75">
      <c r="A12" s="251"/>
      <c r="B12" s="252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353"/>
      <c r="N12" s="76"/>
      <c r="O12" s="76"/>
      <c r="P12" s="76"/>
      <c r="Q12" s="76"/>
      <c r="R12" s="76"/>
      <c r="S12" s="76"/>
      <c r="T12" s="76"/>
    </row>
    <row r="13" spans="1:69" s="1" customFormat="1" ht="12.75">
      <c r="A13" s="140" t="s">
        <v>360</v>
      </c>
      <c r="B13" s="140"/>
      <c r="C13" s="140"/>
      <c r="D13" s="140"/>
      <c r="E13" s="297"/>
      <c r="F13" s="297"/>
      <c r="G13" s="297"/>
      <c r="H13" s="298"/>
      <c r="I13" s="298"/>
      <c r="J13" s="298"/>
      <c r="K13" s="298"/>
      <c r="L13" s="298"/>
      <c r="M13" s="373"/>
      <c r="N13" s="298"/>
      <c r="O13" s="297"/>
      <c r="P13" s="298"/>
      <c r="Q13" s="298"/>
      <c r="R13" s="298"/>
      <c r="S13" s="298"/>
      <c r="T13" s="298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</row>
    <row r="14" spans="1:69" s="4" customFormat="1" ht="12.75">
      <c r="A14" s="251" t="s">
        <v>265</v>
      </c>
      <c r="B14" s="122" t="s">
        <v>2</v>
      </c>
      <c r="C14" s="76">
        <v>12</v>
      </c>
      <c r="D14" s="76">
        <v>12</v>
      </c>
      <c r="E14" s="76">
        <v>11</v>
      </c>
      <c r="F14" s="76">
        <v>21</v>
      </c>
      <c r="G14" s="76">
        <v>21</v>
      </c>
      <c r="H14" s="76">
        <v>20</v>
      </c>
      <c r="I14" s="76">
        <v>22</v>
      </c>
      <c r="J14" s="76">
        <v>21</v>
      </c>
      <c r="K14" s="76">
        <v>21</v>
      </c>
      <c r="L14" s="76">
        <v>20</v>
      </c>
      <c r="M14" s="353">
        <v>19</v>
      </c>
      <c r="N14" s="76"/>
      <c r="O14" s="76">
        <v>11</v>
      </c>
      <c r="P14" s="76">
        <v>22</v>
      </c>
      <c r="Q14" s="76">
        <v>19</v>
      </c>
      <c r="R14" s="76">
        <v>18</v>
      </c>
      <c r="S14" s="76">
        <v>21</v>
      </c>
      <c r="T14" s="76">
        <v>21</v>
      </c>
    </row>
    <row r="15" spans="1:69" s="4" customFormat="1" ht="12.75">
      <c r="A15" s="433" t="s">
        <v>290</v>
      </c>
      <c r="B15" s="400" t="s">
        <v>2</v>
      </c>
      <c r="C15" s="249">
        <v>37</v>
      </c>
      <c r="D15" s="249">
        <v>38</v>
      </c>
      <c r="E15" s="249">
        <v>38</v>
      </c>
      <c r="F15" s="249">
        <v>65</v>
      </c>
      <c r="G15" s="249">
        <v>67</v>
      </c>
      <c r="H15" s="249">
        <v>67</v>
      </c>
      <c r="I15" s="249">
        <v>67</v>
      </c>
      <c r="J15" s="249">
        <v>68</v>
      </c>
      <c r="K15" s="249">
        <v>68</v>
      </c>
      <c r="L15" s="249">
        <v>69</v>
      </c>
      <c r="M15" s="389">
        <v>69</v>
      </c>
      <c r="N15" s="249"/>
      <c r="O15" s="249">
        <v>38</v>
      </c>
      <c r="P15" s="249">
        <v>67</v>
      </c>
      <c r="Q15" s="249">
        <v>69</v>
      </c>
      <c r="R15" s="249">
        <v>72</v>
      </c>
      <c r="S15" s="249">
        <v>65</v>
      </c>
      <c r="T15" s="249">
        <v>68</v>
      </c>
    </row>
    <row r="16" spans="1:69" s="4" customFormat="1" ht="12.75">
      <c r="A16" s="251"/>
      <c r="B16" s="252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</row>
    <row r="17" spans="1:20" ht="17.25" customHeight="1">
      <c r="A17" s="508" t="s">
        <v>358</v>
      </c>
      <c r="B17" s="508"/>
      <c r="C17" s="467"/>
      <c r="D17" s="467"/>
      <c r="E17" s="467"/>
      <c r="F17" s="421"/>
      <c r="G17" s="421"/>
      <c r="H17" s="421"/>
      <c r="I17" s="421"/>
      <c r="J17" s="421"/>
      <c r="K17" s="421"/>
      <c r="L17" s="421"/>
      <c r="M17" s="421"/>
      <c r="N17" s="421"/>
      <c r="O17" s="421"/>
      <c r="P17" s="421"/>
      <c r="R17" s="421"/>
      <c r="S17" s="421"/>
      <c r="T17" s="421"/>
    </row>
    <row r="18" spans="1:20" ht="10.5" customHeight="1">
      <c r="A18" s="489" t="s">
        <v>386</v>
      </c>
      <c r="B18" s="468"/>
      <c r="C18" s="468"/>
      <c r="D18" s="468"/>
      <c r="E18" s="468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R18" s="421"/>
      <c r="S18" s="421"/>
      <c r="T18" s="421"/>
    </row>
    <row r="19" spans="1:20">
      <c r="A19" s="509"/>
      <c r="B19" s="509"/>
      <c r="C19" s="509"/>
      <c r="D19" s="509"/>
      <c r="E19" s="509"/>
      <c r="F19" s="509"/>
      <c r="G19" s="509"/>
    </row>
  </sheetData>
  <mergeCells count="2">
    <mergeCell ref="A19:G19"/>
    <mergeCell ref="A17:B17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75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82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09" t="s">
        <v>416</v>
      </c>
      <c r="B1" s="209"/>
      <c r="C1" s="209"/>
    </row>
    <row r="2" spans="1:3">
      <c r="A2" s="240"/>
      <c r="B2" s="106"/>
      <c r="C2" s="106"/>
    </row>
    <row r="3" spans="1:3">
      <c r="A3" s="319" t="s">
        <v>144</v>
      </c>
      <c r="B3" s="320" t="s">
        <v>145</v>
      </c>
      <c r="C3" s="320" t="s">
        <v>146</v>
      </c>
    </row>
    <row r="4" spans="1:3">
      <c r="A4" s="492" t="s">
        <v>13</v>
      </c>
      <c r="B4" s="432" t="s">
        <v>13</v>
      </c>
      <c r="C4" s="316" t="s">
        <v>417</v>
      </c>
    </row>
    <row r="5" spans="1:3">
      <c r="A5" s="493" t="s">
        <v>13</v>
      </c>
      <c r="B5" s="472" t="s">
        <v>13</v>
      </c>
      <c r="C5" s="316" t="s">
        <v>419</v>
      </c>
    </row>
    <row r="6" spans="1:3">
      <c r="A6" s="470" t="s">
        <v>196</v>
      </c>
      <c r="B6" s="471">
        <v>17</v>
      </c>
      <c r="C6" s="316" t="s">
        <v>450</v>
      </c>
    </row>
    <row r="7" spans="1:3">
      <c r="A7" s="470"/>
      <c r="B7" s="486"/>
      <c r="C7" s="316"/>
    </row>
    <row r="8" spans="1:3">
      <c r="A8" s="470"/>
      <c r="B8" s="471"/>
      <c r="C8" s="316"/>
    </row>
    <row r="9" spans="1:3">
      <c r="A9" s="470"/>
      <c r="B9" s="471"/>
      <c r="C9" s="316"/>
    </row>
    <row r="10" spans="1:3">
      <c r="A10" s="470"/>
      <c r="B10" s="471"/>
      <c r="C10" s="316"/>
    </row>
    <row r="11" spans="1:3">
      <c r="A11" s="470"/>
      <c r="B11" s="472"/>
      <c r="C11" s="316"/>
    </row>
    <row r="12" spans="1:3">
      <c r="A12" s="470"/>
      <c r="B12" s="472"/>
      <c r="C12" s="316"/>
    </row>
    <row r="13" spans="1:3">
      <c r="A13" s="470"/>
      <c r="B13" s="471"/>
      <c r="C13" s="316"/>
    </row>
    <row r="14" spans="1:3">
      <c r="A14" s="470"/>
      <c r="B14" s="472"/>
      <c r="C14" s="316"/>
    </row>
    <row r="15" spans="1:3">
      <c r="A15" s="470"/>
      <c r="B15" s="472"/>
      <c r="C15" s="316"/>
    </row>
    <row r="16" spans="1:3">
      <c r="A16" s="470"/>
      <c r="B16" s="471"/>
      <c r="C16" s="316"/>
    </row>
    <row r="17" spans="1:3">
      <c r="A17" s="470"/>
      <c r="B17" s="471"/>
      <c r="C17" s="316"/>
    </row>
    <row r="18" spans="1:3">
      <c r="A18" s="470"/>
      <c r="B18" s="471"/>
      <c r="C18" s="316"/>
    </row>
    <row r="19" spans="1:3">
      <c r="A19" s="470"/>
      <c r="B19" s="471"/>
      <c r="C19" s="316"/>
    </row>
    <row r="20" spans="1:3">
      <c r="A20" s="470"/>
      <c r="B20" s="471"/>
      <c r="C20" s="316"/>
    </row>
    <row r="21" spans="1:3">
      <c r="A21" s="470"/>
      <c r="B21" s="472"/>
      <c r="C21" s="316"/>
    </row>
    <row r="22" spans="1:3">
      <c r="A22" s="470"/>
      <c r="B22" s="471"/>
      <c r="C22" s="316"/>
    </row>
    <row r="23" spans="1:3">
      <c r="A23" s="470"/>
      <c r="B23" s="471"/>
      <c r="C23" s="316"/>
    </row>
    <row r="24" spans="1:3">
      <c r="A24" s="470"/>
      <c r="B24" s="472"/>
      <c r="C24" s="316"/>
    </row>
    <row r="25" spans="1:3">
      <c r="A25" s="470"/>
      <c r="B25" s="471"/>
      <c r="C25" s="316"/>
    </row>
    <row r="26" spans="1:3">
      <c r="A26" s="470"/>
      <c r="B26" s="471"/>
      <c r="C26" s="316"/>
    </row>
    <row r="27" spans="1:3">
      <c r="A27" s="470"/>
      <c r="B27" s="471"/>
      <c r="C27" s="316"/>
    </row>
    <row r="28" spans="1:3">
      <c r="A28" s="470"/>
      <c r="B28" s="471"/>
      <c r="C28" s="316"/>
    </row>
    <row r="29" spans="1:3">
      <c r="A29" s="470"/>
      <c r="B29" s="471"/>
      <c r="C29" s="316"/>
    </row>
    <row r="30" spans="1:3">
      <c r="A30" s="470"/>
      <c r="B30" s="471"/>
      <c r="C30" s="316"/>
    </row>
    <row r="31" spans="1:3">
      <c r="A31" s="470"/>
      <c r="B31" s="471"/>
      <c r="C31" s="316"/>
    </row>
    <row r="32" spans="1:3">
      <c r="A32" s="470"/>
      <c r="B32" s="471"/>
      <c r="C32" s="316"/>
    </row>
    <row r="33" spans="1:3">
      <c r="A33" s="470"/>
      <c r="B33" s="472"/>
      <c r="C33" s="316"/>
    </row>
    <row r="34" spans="1:3">
      <c r="A34" s="470"/>
      <c r="B34" s="472"/>
      <c r="C34" s="316"/>
    </row>
    <row r="35" spans="1:3">
      <c r="A35" s="470"/>
      <c r="B35" s="472"/>
      <c r="C35" s="316"/>
    </row>
    <row r="36" spans="1:3">
      <c r="A36" s="470"/>
      <c r="B36" s="472"/>
      <c r="C36" s="430"/>
    </row>
    <row r="37" spans="1:3">
      <c r="A37" s="470"/>
      <c r="B37" s="472"/>
      <c r="C37" s="316"/>
    </row>
    <row r="38" spans="1:3">
      <c r="A38" s="470"/>
      <c r="B38" s="471"/>
      <c r="C38" s="316"/>
    </row>
    <row r="39" spans="1:3">
      <c r="A39" s="470"/>
      <c r="B39" s="471"/>
      <c r="C39" s="316"/>
    </row>
    <row r="40" spans="1:3">
      <c r="A40" s="470"/>
      <c r="B40" s="471"/>
      <c r="C40" s="316"/>
    </row>
    <row r="41" spans="1:3">
      <c r="A41" s="470"/>
      <c r="B41" s="471"/>
      <c r="C41" s="316"/>
    </row>
    <row r="42" spans="1:3">
      <c r="A42" s="470"/>
      <c r="B42" s="471"/>
      <c r="C42" s="316"/>
    </row>
    <row r="43" spans="1:3">
      <c r="A43" s="424"/>
      <c r="B43" s="432"/>
      <c r="C43" s="430"/>
    </row>
    <row r="44" spans="1:3">
      <c r="A44" s="429"/>
      <c r="B44" s="432"/>
      <c r="C44" s="430"/>
    </row>
    <row r="45" spans="1:3">
      <c r="A45" s="424"/>
      <c r="B45" s="424"/>
      <c r="C45" s="424"/>
    </row>
    <row r="46" spans="1:3">
      <c r="A46" s="429"/>
      <c r="B46" s="424"/>
      <c r="C46" s="317"/>
    </row>
    <row r="47" spans="1:3">
      <c r="A47" s="429"/>
      <c r="B47" s="424"/>
      <c r="C47" s="317"/>
    </row>
    <row r="48" spans="1:3">
      <c r="A48" s="240"/>
      <c r="B48" s="424"/>
      <c r="C48" s="317"/>
    </row>
    <row r="49" spans="1:3">
      <c r="B49" s="424"/>
      <c r="C49" s="317"/>
    </row>
    <row r="50" spans="1:3">
      <c r="A50" s="240"/>
      <c r="B50" s="424"/>
      <c r="C50" s="317"/>
    </row>
    <row r="51" spans="1:3">
      <c r="A51" s="240"/>
      <c r="B51" s="424"/>
      <c r="C51" s="317"/>
    </row>
    <row r="52" spans="1:3">
      <c r="A52" s="240"/>
      <c r="B52" s="425"/>
      <c r="C52" s="317"/>
    </row>
    <row r="53" spans="1:3">
      <c r="A53" s="240"/>
      <c r="B53" s="424"/>
      <c r="C53" s="317"/>
    </row>
    <row r="54" spans="1:3">
      <c r="A54" s="240"/>
      <c r="B54" s="317"/>
      <c r="C54" s="317"/>
    </row>
    <row r="55" spans="1:3">
      <c r="A55" s="240"/>
      <c r="B55" s="317"/>
      <c r="C55" s="317"/>
    </row>
    <row r="56" spans="1:3">
      <c r="A56" s="240"/>
      <c r="B56" s="317"/>
      <c r="C56" s="317"/>
    </row>
    <row r="60" spans="1:3">
      <c r="A60" s="240"/>
      <c r="B60" s="317"/>
      <c r="C60" s="317"/>
    </row>
    <row r="63" spans="1:3">
      <c r="A63" s="240"/>
      <c r="B63" s="317"/>
      <c r="C63" s="317"/>
    </row>
    <row r="64" spans="1:3">
      <c r="A64" s="240"/>
      <c r="B64" s="318"/>
      <c r="C64" s="318"/>
    </row>
    <row r="65" spans="1:3">
      <c r="A65" s="240"/>
      <c r="B65" s="317"/>
      <c r="C65" s="317"/>
    </row>
    <row r="66" spans="1:3">
      <c r="A66" s="240"/>
      <c r="B66" s="317"/>
      <c r="C66" s="317"/>
    </row>
    <row r="67" spans="1:3">
      <c r="A67" s="240"/>
      <c r="B67" s="317"/>
      <c r="C67" s="317"/>
    </row>
    <row r="68" spans="1:3">
      <c r="A68" s="240"/>
      <c r="B68" s="317"/>
      <c r="C68" s="317"/>
    </row>
    <row r="69" spans="1:3">
      <c r="A69" s="240"/>
      <c r="B69" s="317"/>
      <c r="C69" s="317"/>
    </row>
    <row r="70" spans="1:3">
      <c r="A70" s="240"/>
      <c r="B70" s="317"/>
      <c r="C70" s="317"/>
    </row>
    <row r="71" spans="1:3">
      <c r="A71" s="240"/>
      <c r="B71" s="317"/>
      <c r="C71" s="317"/>
    </row>
    <row r="72" spans="1:3">
      <c r="A72" s="240"/>
      <c r="B72" s="317"/>
      <c r="C72" s="317"/>
    </row>
    <row r="73" spans="1:3">
      <c r="A73" s="240"/>
      <c r="B73" s="317"/>
      <c r="C73" s="317"/>
    </row>
    <row r="74" spans="1:3">
      <c r="A74" s="240"/>
      <c r="B74" s="317"/>
      <c r="C74" s="317"/>
    </row>
    <row r="75" spans="1:3">
      <c r="A75" s="240"/>
      <c r="B75" s="317"/>
      <c r="C75" s="317"/>
    </row>
    <row r="76" spans="1:3">
      <c r="A76" s="240"/>
      <c r="B76" s="317"/>
      <c r="C76" s="317"/>
    </row>
    <row r="77" spans="1:3">
      <c r="A77" s="240"/>
      <c r="B77" s="317"/>
      <c r="C77" s="317"/>
    </row>
    <row r="78" spans="1:3">
      <c r="A78" s="240"/>
      <c r="B78" s="317"/>
      <c r="C78" s="317"/>
    </row>
    <row r="79" spans="1:3">
      <c r="A79" s="240"/>
      <c r="B79" s="317"/>
      <c r="C79" s="317"/>
    </row>
    <row r="80" spans="1:3">
      <c r="A80" s="240"/>
      <c r="B80" s="317"/>
      <c r="C80" s="317"/>
    </row>
    <row r="81" spans="1:3">
      <c r="A81" s="240"/>
      <c r="B81" s="317"/>
      <c r="C81" s="317"/>
    </row>
    <row r="82" spans="1:3">
      <c r="A82" s="240"/>
      <c r="B82" s="317"/>
      <c r="C82" s="317"/>
    </row>
  </sheetData>
  <pageMargins left="0.39370078740157483" right="0.70866141732283472" top="0.47244094488188981" bottom="0.27" header="0.31496062992125984" footer="0.18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L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4" width="7.625" style="53" customWidth="1"/>
    <col min="5" max="6" width="7.625" style="52" customWidth="1"/>
    <col min="7" max="16384" width="9" style="52"/>
  </cols>
  <sheetData>
    <row r="1" spans="1:12" ht="12.75" customHeight="1">
      <c r="A1" s="136" t="s">
        <v>194</v>
      </c>
      <c r="B1" s="136"/>
      <c r="C1" s="164"/>
      <c r="D1" s="164"/>
      <c r="E1" s="164"/>
      <c r="F1" s="164"/>
      <c r="G1" s="164"/>
      <c r="H1" s="164"/>
      <c r="I1" s="164"/>
      <c r="J1" s="164"/>
      <c r="K1" s="164"/>
      <c r="L1" s="164" t="s">
        <v>9</v>
      </c>
    </row>
    <row r="2" spans="1:12" ht="12.75" customHeight="1">
      <c r="A2" s="155" t="s">
        <v>1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</row>
    <row r="3" spans="1:12" ht="21" customHeight="1">
      <c r="A3" s="156"/>
      <c r="B3" s="157" t="s">
        <v>433</v>
      </c>
      <c r="C3" s="157" t="s">
        <v>434</v>
      </c>
      <c r="D3" s="157" t="s">
        <v>435</v>
      </c>
      <c r="E3" s="157" t="s">
        <v>436</v>
      </c>
      <c r="F3" s="157" t="s">
        <v>437</v>
      </c>
      <c r="G3" s="157" t="s">
        <v>438</v>
      </c>
      <c r="H3" s="157" t="s">
        <v>439</v>
      </c>
      <c r="I3" s="157" t="s">
        <v>440</v>
      </c>
      <c r="J3" s="157" t="s">
        <v>441</v>
      </c>
      <c r="K3" s="157" t="s">
        <v>442</v>
      </c>
      <c r="L3" s="160" t="s">
        <v>443</v>
      </c>
    </row>
    <row r="4" spans="1:12" ht="12.75" customHeight="1">
      <c r="A4" s="149"/>
      <c r="B4" s="75"/>
      <c r="C4" s="75"/>
      <c r="D4" s="75"/>
      <c r="E4" s="75"/>
      <c r="F4" s="75"/>
      <c r="G4" s="75"/>
      <c r="H4" s="75"/>
      <c r="I4" s="75"/>
      <c r="J4" s="75"/>
      <c r="K4" s="75"/>
      <c r="L4" s="127"/>
    </row>
    <row r="5" spans="1:12" ht="12.75" customHeight="1">
      <c r="A5" s="151" t="s">
        <v>57</v>
      </c>
      <c r="B5" s="99">
        <v>32386</v>
      </c>
      <c r="C5" s="99">
        <v>32020</v>
      </c>
      <c r="D5" s="99">
        <v>31675</v>
      </c>
      <c r="E5" s="99">
        <v>31411</v>
      </c>
      <c r="F5" s="99">
        <v>31181</v>
      </c>
      <c r="G5" s="99">
        <v>30759</v>
      </c>
      <c r="H5" s="99">
        <v>30460</v>
      </c>
      <c r="I5" s="99">
        <v>40893</v>
      </c>
      <c r="J5" s="99">
        <v>41102</v>
      </c>
      <c r="K5" s="99">
        <v>40429</v>
      </c>
      <c r="L5" s="172">
        <v>39252</v>
      </c>
    </row>
    <row r="6" spans="1:12" ht="12.75" customHeight="1">
      <c r="A6" s="151" t="s">
        <v>58</v>
      </c>
      <c r="B6" s="99">
        <v>15357</v>
      </c>
      <c r="C6" s="99">
        <v>15276</v>
      </c>
      <c r="D6" s="99">
        <v>15163</v>
      </c>
      <c r="E6" s="99">
        <v>15403</v>
      </c>
      <c r="F6" s="99">
        <v>15329</v>
      </c>
      <c r="G6" s="99">
        <v>15214</v>
      </c>
      <c r="H6" s="99">
        <v>15166</v>
      </c>
      <c r="I6" s="99">
        <v>17504</v>
      </c>
      <c r="J6" s="99">
        <v>17819</v>
      </c>
      <c r="K6" s="99">
        <v>18062</v>
      </c>
      <c r="L6" s="172">
        <v>17851</v>
      </c>
    </row>
    <row r="7" spans="1:12" ht="12.75" customHeight="1">
      <c r="A7" s="151" t="s">
        <v>213</v>
      </c>
      <c r="B7" s="99">
        <v>134</v>
      </c>
      <c r="C7" s="99">
        <v>131</v>
      </c>
      <c r="D7" s="99">
        <v>124</v>
      </c>
      <c r="E7" s="99">
        <v>68</v>
      </c>
      <c r="F7" s="99">
        <v>85</v>
      </c>
      <c r="G7" s="99">
        <v>81</v>
      </c>
      <c r="H7" s="99">
        <v>79</v>
      </c>
      <c r="I7" s="99">
        <v>77</v>
      </c>
      <c r="J7" s="99">
        <v>75</v>
      </c>
      <c r="K7" s="99">
        <v>74</v>
      </c>
      <c r="L7" s="172">
        <v>77</v>
      </c>
    </row>
    <row r="8" spans="1:12" ht="12.75" customHeight="1">
      <c r="A8" s="151" t="s">
        <v>59</v>
      </c>
      <c r="B8" s="99">
        <v>80</v>
      </c>
      <c r="C8" s="99">
        <v>80</v>
      </c>
      <c r="D8" s="99">
        <v>80</v>
      </c>
      <c r="E8" s="99">
        <v>33</v>
      </c>
      <c r="F8" s="99">
        <v>34</v>
      </c>
      <c r="G8" s="99">
        <v>0</v>
      </c>
      <c r="H8" s="99">
        <v>1</v>
      </c>
      <c r="I8" s="99">
        <v>0</v>
      </c>
      <c r="J8" s="99">
        <v>0</v>
      </c>
      <c r="K8" s="99">
        <v>0</v>
      </c>
      <c r="L8" s="172">
        <v>0</v>
      </c>
    </row>
    <row r="9" spans="1:12" ht="12.75" customHeight="1">
      <c r="A9" s="150" t="s">
        <v>214</v>
      </c>
      <c r="B9" s="99">
        <v>8093</v>
      </c>
      <c r="C9" s="99">
        <v>7932</v>
      </c>
      <c r="D9" s="99">
        <v>7854</v>
      </c>
      <c r="E9" s="99">
        <v>6708</v>
      </c>
      <c r="F9" s="99">
        <v>5916</v>
      </c>
      <c r="G9" s="99">
        <v>5360</v>
      </c>
      <c r="H9" s="99">
        <v>4387</v>
      </c>
      <c r="I9" s="99">
        <v>5205</v>
      </c>
      <c r="J9" s="99">
        <v>5167</v>
      </c>
      <c r="K9" s="99">
        <v>6031</v>
      </c>
      <c r="L9" s="172">
        <v>5697</v>
      </c>
    </row>
    <row r="10" spans="1:12" ht="12.75" customHeight="1">
      <c r="A10" s="151" t="s">
        <v>60</v>
      </c>
      <c r="B10" s="99">
        <v>244</v>
      </c>
      <c r="C10" s="99">
        <v>240</v>
      </c>
      <c r="D10" s="99">
        <v>256</v>
      </c>
      <c r="E10" s="99">
        <v>271</v>
      </c>
      <c r="F10" s="99">
        <v>274</v>
      </c>
      <c r="G10" s="99">
        <v>281</v>
      </c>
      <c r="H10" s="99">
        <v>302</v>
      </c>
      <c r="I10" s="99">
        <v>312</v>
      </c>
      <c r="J10" s="99">
        <v>298</v>
      </c>
      <c r="K10" s="99">
        <v>292</v>
      </c>
      <c r="L10" s="172">
        <v>279</v>
      </c>
    </row>
    <row r="11" spans="1:12" ht="12.75" customHeight="1">
      <c r="A11" s="151" t="s">
        <v>61</v>
      </c>
      <c r="B11" s="99">
        <v>256</v>
      </c>
      <c r="C11" s="99">
        <v>155</v>
      </c>
      <c r="D11" s="99">
        <v>146</v>
      </c>
      <c r="E11" s="99">
        <v>137</v>
      </c>
      <c r="F11" s="99">
        <v>113</v>
      </c>
      <c r="G11" s="99">
        <v>173</v>
      </c>
      <c r="H11" s="99">
        <v>203</v>
      </c>
      <c r="I11" s="99">
        <v>214</v>
      </c>
      <c r="J11" s="99">
        <v>766</v>
      </c>
      <c r="K11" s="99">
        <v>773</v>
      </c>
      <c r="L11" s="172">
        <v>516</v>
      </c>
    </row>
    <row r="12" spans="1:12" ht="12.75" customHeight="1">
      <c r="A12" s="151" t="s">
        <v>62</v>
      </c>
      <c r="B12" s="99">
        <v>244</v>
      </c>
      <c r="C12" s="99">
        <v>276</v>
      </c>
      <c r="D12" s="99">
        <v>280</v>
      </c>
      <c r="E12" s="99">
        <v>288</v>
      </c>
      <c r="F12" s="99">
        <v>292</v>
      </c>
      <c r="G12" s="99">
        <v>301</v>
      </c>
      <c r="H12" s="99">
        <v>316</v>
      </c>
      <c r="I12" s="99">
        <v>310</v>
      </c>
      <c r="J12" s="99">
        <v>310</v>
      </c>
      <c r="K12" s="99">
        <v>310</v>
      </c>
      <c r="L12" s="172">
        <v>310</v>
      </c>
    </row>
    <row r="13" spans="1:12" ht="12.75" customHeight="1">
      <c r="A13" s="149" t="s">
        <v>63</v>
      </c>
      <c r="B13" s="98">
        <v>56794</v>
      </c>
      <c r="C13" s="98">
        <v>56110</v>
      </c>
      <c r="D13" s="98">
        <v>55578</v>
      </c>
      <c r="E13" s="98">
        <v>54319</v>
      </c>
      <c r="F13" s="98">
        <v>53224</v>
      </c>
      <c r="G13" s="98">
        <v>52169</v>
      </c>
      <c r="H13" s="98">
        <v>50914</v>
      </c>
      <c r="I13" s="98">
        <v>64515</v>
      </c>
      <c r="J13" s="98">
        <v>65537</v>
      </c>
      <c r="K13" s="98">
        <v>65971</v>
      </c>
      <c r="L13" s="173">
        <v>63982</v>
      </c>
    </row>
    <row r="14" spans="1:12" ht="12.75" customHeight="1">
      <c r="A14" s="149"/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173"/>
    </row>
    <row r="15" spans="1:12" ht="12.75" customHeight="1">
      <c r="A15" s="151" t="s">
        <v>64</v>
      </c>
      <c r="B15" s="99">
        <v>348</v>
      </c>
      <c r="C15" s="99">
        <v>320</v>
      </c>
      <c r="D15" s="99">
        <v>290</v>
      </c>
      <c r="E15" s="99">
        <v>331</v>
      </c>
      <c r="F15" s="99">
        <v>358</v>
      </c>
      <c r="G15" s="99">
        <v>337</v>
      </c>
      <c r="H15" s="99">
        <v>373</v>
      </c>
      <c r="I15" s="99">
        <v>319</v>
      </c>
      <c r="J15" s="99">
        <v>340</v>
      </c>
      <c r="K15" s="99">
        <v>350</v>
      </c>
      <c r="L15" s="172">
        <v>289</v>
      </c>
    </row>
    <row r="16" spans="1:12" ht="12.75" customHeight="1">
      <c r="A16" s="151" t="s">
        <v>60</v>
      </c>
      <c r="B16" s="99">
        <v>3780</v>
      </c>
      <c r="C16" s="99">
        <v>3820</v>
      </c>
      <c r="D16" s="99">
        <v>3529</v>
      </c>
      <c r="E16" s="99">
        <v>3699</v>
      </c>
      <c r="F16" s="99">
        <v>3316</v>
      </c>
      <c r="G16" s="99">
        <v>3338</v>
      </c>
      <c r="H16" s="99">
        <v>3087</v>
      </c>
      <c r="I16" s="99">
        <v>3458</v>
      </c>
      <c r="J16" s="99">
        <v>3226</v>
      </c>
      <c r="K16" s="99">
        <v>3378</v>
      </c>
      <c r="L16" s="172">
        <v>3023</v>
      </c>
    </row>
    <row r="17" spans="1:12" ht="12.75" customHeight="1">
      <c r="A17" s="151" t="s">
        <v>65</v>
      </c>
      <c r="B17" s="99">
        <v>0</v>
      </c>
      <c r="C17" s="99">
        <v>0</v>
      </c>
      <c r="D17" s="99">
        <v>0</v>
      </c>
      <c r="E17" s="99">
        <v>0</v>
      </c>
      <c r="F17" s="99">
        <v>0</v>
      </c>
      <c r="G17" s="99">
        <v>0</v>
      </c>
      <c r="H17" s="99">
        <v>0</v>
      </c>
      <c r="I17" s="99">
        <v>65</v>
      </c>
      <c r="J17" s="99">
        <v>180</v>
      </c>
      <c r="K17" s="99">
        <v>0</v>
      </c>
      <c r="L17" s="172">
        <v>0</v>
      </c>
    </row>
    <row r="18" spans="1:12" ht="12.75" customHeight="1">
      <c r="A18" s="151" t="s">
        <v>61</v>
      </c>
      <c r="B18" s="99">
        <v>21</v>
      </c>
      <c r="C18" s="99">
        <v>82</v>
      </c>
      <c r="D18" s="99">
        <v>63</v>
      </c>
      <c r="E18" s="99">
        <v>266</v>
      </c>
      <c r="F18" s="99">
        <v>112</v>
      </c>
      <c r="G18" s="99">
        <v>209</v>
      </c>
      <c r="H18" s="99">
        <v>577</v>
      </c>
      <c r="I18" s="99">
        <v>598</v>
      </c>
      <c r="J18" s="99">
        <v>466</v>
      </c>
      <c r="K18" s="99">
        <v>411</v>
      </c>
      <c r="L18" s="172">
        <v>421</v>
      </c>
    </row>
    <row r="19" spans="1:12" ht="12.75" customHeight="1">
      <c r="A19" s="151" t="s">
        <v>62</v>
      </c>
      <c r="B19" s="99">
        <v>719</v>
      </c>
      <c r="C19" s="99">
        <v>706</v>
      </c>
      <c r="D19" s="99">
        <v>656</v>
      </c>
      <c r="E19" s="99">
        <v>623</v>
      </c>
      <c r="F19" s="99">
        <v>677</v>
      </c>
      <c r="G19" s="99">
        <v>615</v>
      </c>
      <c r="H19" s="99">
        <v>645</v>
      </c>
      <c r="I19" s="99">
        <v>660</v>
      </c>
      <c r="J19" s="99">
        <v>770</v>
      </c>
      <c r="K19" s="99">
        <v>886</v>
      </c>
      <c r="L19" s="172">
        <v>745</v>
      </c>
    </row>
    <row r="20" spans="1:12" ht="12.75" hidden="1" customHeight="1" outlineLevel="1">
      <c r="A20" s="151" t="s">
        <v>66</v>
      </c>
      <c r="B20" s="99">
        <v>0</v>
      </c>
      <c r="C20" s="99">
        <v>0</v>
      </c>
      <c r="D20" s="99">
        <v>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L20" s="172">
        <v>0</v>
      </c>
    </row>
    <row r="21" spans="1:12" ht="12.75" customHeight="1" collapsed="1">
      <c r="A21" s="151" t="s">
        <v>67</v>
      </c>
      <c r="B21" s="99">
        <v>221</v>
      </c>
      <c r="C21" s="99">
        <v>431</v>
      </c>
      <c r="D21" s="99">
        <v>527</v>
      </c>
      <c r="E21" s="99">
        <v>1172</v>
      </c>
      <c r="F21" s="99">
        <v>429</v>
      </c>
      <c r="G21" s="99">
        <v>1811</v>
      </c>
      <c r="H21" s="99">
        <v>2030</v>
      </c>
      <c r="I21" s="99">
        <v>4746</v>
      </c>
      <c r="J21" s="99">
        <v>327</v>
      </c>
      <c r="K21" s="99">
        <v>593</v>
      </c>
      <c r="L21" s="172">
        <v>954</v>
      </c>
    </row>
    <row r="22" spans="1:12" ht="12.75" hidden="1" customHeight="1" outlineLevel="1">
      <c r="A22" s="151" t="s">
        <v>68</v>
      </c>
      <c r="B22" s="99">
        <v>0</v>
      </c>
      <c r="C22" s="99">
        <v>0</v>
      </c>
      <c r="D22" s="99">
        <v>0</v>
      </c>
      <c r="E22" s="99"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  <c r="K22" s="99">
        <v>0</v>
      </c>
      <c r="L22" s="172">
        <v>0</v>
      </c>
    </row>
    <row r="23" spans="1:12" ht="12.75" customHeight="1" collapsed="1">
      <c r="A23" s="149" t="s">
        <v>69</v>
      </c>
      <c r="B23" s="98">
        <v>5089</v>
      </c>
      <c r="C23" s="98">
        <v>5359</v>
      </c>
      <c r="D23" s="98">
        <v>5065</v>
      </c>
      <c r="E23" s="98">
        <v>6091</v>
      </c>
      <c r="F23" s="98">
        <v>4892</v>
      </c>
      <c r="G23" s="98">
        <v>6310</v>
      </c>
      <c r="H23" s="98">
        <v>6712</v>
      </c>
      <c r="I23" s="98">
        <v>9846</v>
      </c>
      <c r="J23" s="98">
        <v>5309</v>
      </c>
      <c r="K23" s="98">
        <v>5618</v>
      </c>
      <c r="L23" s="173">
        <v>5432</v>
      </c>
    </row>
    <row r="24" spans="1:12" ht="12.75" customHeight="1">
      <c r="A24" s="149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173"/>
    </row>
    <row r="25" spans="1:12" ht="12.75" customHeight="1">
      <c r="A25" s="378" t="s">
        <v>70</v>
      </c>
      <c r="B25" s="379">
        <v>61883</v>
      </c>
      <c r="C25" s="379">
        <v>61469</v>
      </c>
      <c r="D25" s="379">
        <v>60643</v>
      </c>
      <c r="E25" s="379">
        <v>60410</v>
      </c>
      <c r="F25" s="379">
        <v>58116</v>
      </c>
      <c r="G25" s="379">
        <v>58479</v>
      </c>
      <c r="H25" s="379">
        <v>57626</v>
      </c>
      <c r="I25" s="379">
        <v>74361</v>
      </c>
      <c r="J25" s="379">
        <v>70846</v>
      </c>
      <c r="K25" s="379">
        <v>71589</v>
      </c>
      <c r="L25" s="380">
        <v>69414</v>
      </c>
    </row>
    <row r="26" spans="1:12" s="53" customFormat="1" ht="9.75" customHeight="1">
      <c r="A26" s="152"/>
      <c r="B26" s="152"/>
      <c r="C26" s="152"/>
      <c r="D26" s="152"/>
      <c r="E26" s="169"/>
      <c r="F26" s="169"/>
    </row>
    <row r="27" spans="1:12" s="53" customFormat="1" ht="21.75" customHeight="1">
      <c r="A27" s="47"/>
      <c r="B27" s="47"/>
      <c r="C27" s="47"/>
      <c r="D27" s="47"/>
    </row>
    <row r="63" spans="2:4" ht="16.5" hidden="1" customHeight="1">
      <c r="B63" s="54"/>
      <c r="C63" s="54"/>
      <c r="D63" s="54"/>
    </row>
  </sheetData>
  <pageMargins left="0.19685039370078741" right="0.31496062992125984" top="0.39370078740157483" bottom="0.23622047244094491" header="0" footer="0"/>
  <pageSetup paperSize="9" scale="97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L71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6384" width="9" style="52"/>
  </cols>
  <sheetData>
    <row r="1" spans="1:12" ht="12.75" customHeight="1">
      <c r="A1" s="136" t="s">
        <v>195</v>
      </c>
      <c r="B1" s="136"/>
      <c r="C1" s="164"/>
      <c r="D1" s="164"/>
      <c r="E1" s="164"/>
      <c r="F1" s="164"/>
      <c r="G1" s="164"/>
      <c r="H1" s="164"/>
      <c r="I1" s="164"/>
      <c r="J1" s="164"/>
      <c r="K1" s="164"/>
      <c r="L1" s="164" t="s">
        <v>9</v>
      </c>
    </row>
    <row r="2" spans="1:12" ht="12.75" customHeight="1">
      <c r="A2" s="155" t="s">
        <v>1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</row>
    <row r="3" spans="1:12" ht="21" customHeight="1">
      <c r="A3" s="156"/>
      <c r="B3" s="157" t="s">
        <v>433</v>
      </c>
      <c r="C3" s="157" t="s">
        <v>434</v>
      </c>
      <c r="D3" s="157" t="s">
        <v>435</v>
      </c>
      <c r="E3" s="157" t="s">
        <v>436</v>
      </c>
      <c r="F3" s="157" t="s">
        <v>437</v>
      </c>
      <c r="G3" s="157" t="s">
        <v>438</v>
      </c>
      <c r="H3" s="157" t="s">
        <v>439</v>
      </c>
      <c r="I3" s="157" t="s">
        <v>440</v>
      </c>
      <c r="J3" s="157" t="s">
        <v>441</v>
      </c>
      <c r="K3" s="157" t="s">
        <v>442</v>
      </c>
      <c r="L3" s="160" t="s">
        <v>443</v>
      </c>
    </row>
    <row r="4" spans="1:12" ht="12.75" customHeight="1">
      <c r="A4" s="149"/>
      <c r="B4" s="75"/>
      <c r="C4" s="75"/>
      <c r="D4" s="75"/>
      <c r="E4" s="75"/>
      <c r="F4" s="75"/>
      <c r="G4" s="75"/>
      <c r="H4" s="75"/>
      <c r="I4" s="75"/>
      <c r="J4" s="75"/>
      <c r="K4" s="75"/>
      <c r="L4" s="127"/>
    </row>
    <row r="5" spans="1:12" ht="12.75" customHeight="1">
      <c r="A5" s="151" t="s">
        <v>122</v>
      </c>
      <c r="B5" s="99">
        <v>825</v>
      </c>
      <c r="C5" s="99">
        <v>812</v>
      </c>
      <c r="D5" s="99">
        <v>812</v>
      </c>
      <c r="E5" s="99">
        <v>812</v>
      </c>
      <c r="F5" s="99">
        <v>812</v>
      </c>
      <c r="G5" s="99">
        <v>812</v>
      </c>
      <c r="H5" s="99">
        <v>812</v>
      </c>
      <c r="I5" s="99">
        <v>812</v>
      </c>
      <c r="J5" s="99">
        <v>812</v>
      </c>
      <c r="K5" s="99">
        <v>812</v>
      </c>
      <c r="L5" s="172">
        <v>812</v>
      </c>
    </row>
    <row r="6" spans="1:12" ht="12.75" customHeight="1">
      <c r="A6" s="151" t="s">
        <v>72</v>
      </c>
      <c r="B6" s="99">
        <v>-448</v>
      </c>
      <c r="C6" s="99">
        <v>-665</v>
      </c>
      <c r="D6" s="99">
        <v>-640</v>
      </c>
      <c r="E6" s="99">
        <v>-817</v>
      </c>
      <c r="F6" s="99">
        <v>-869</v>
      </c>
      <c r="G6" s="99">
        <v>-995</v>
      </c>
      <c r="H6" s="99">
        <v>-790</v>
      </c>
      <c r="I6" s="99">
        <v>-1727</v>
      </c>
      <c r="J6" s="99">
        <v>-1115</v>
      </c>
      <c r="K6" s="99">
        <v>-1313</v>
      </c>
      <c r="L6" s="172">
        <v>-2051</v>
      </c>
    </row>
    <row r="7" spans="1:12" ht="12.75" customHeight="1">
      <c r="A7" s="151" t="s">
        <v>73</v>
      </c>
      <c r="B7" s="99">
        <v>20117</v>
      </c>
      <c r="C7" s="99">
        <v>19936</v>
      </c>
      <c r="D7" s="99">
        <v>20491</v>
      </c>
      <c r="E7" s="99">
        <v>18603</v>
      </c>
      <c r="F7" s="99">
        <v>18740</v>
      </c>
      <c r="G7" s="99">
        <v>18470</v>
      </c>
      <c r="H7" s="99">
        <v>18407</v>
      </c>
      <c r="I7" s="99">
        <v>18656</v>
      </c>
      <c r="J7" s="99">
        <v>19177</v>
      </c>
      <c r="K7" s="99">
        <v>19640</v>
      </c>
      <c r="L7" s="172">
        <v>19924</v>
      </c>
    </row>
    <row r="8" spans="1:12" ht="12.75" customHeight="1">
      <c r="A8" s="151" t="s">
        <v>74</v>
      </c>
      <c r="B8" s="99">
        <v>0</v>
      </c>
      <c r="C8" s="99">
        <v>1218</v>
      </c>
      <c r="D8" s="99">
        <v>0</v>
      </c>
      <c r="E8" s="99">
        <v>1786</v>
      </c>
      <c r="F8" s="99">
        <v>0</v>
      </c>
      <c r="G8" s="99">
        <v>1218</v>
      </c>
      <c r="H8" s="99">
        <v>0</v>
      </c>
      <c r="I8" s="99">
        <v>802</v>
      </c>
      <c r="J8" s="99">
        <v>0</v>
      </c>
      <c r="K8" s="99">
        <v>802</v>
      </c>
      <c r="L8" s="172">
        <v>0</v>
      </c>
    </row>
    <row r="9" spans="1:12" ht="12.75" customHeight="1">
      <c r="A9" s="149" t="s">
        <v>287</v>
      </c>
      <c r="B9" s="98">
        <v>20494</v>
      </c>
      <c r="C9" s="98">
        <v>21301</v>
      </c>
      <c r="D9" s="98">
        <v>20663</v>
      </c>
      <c r="E9" s="98">
        <v>20384</v>
      </c>
      <c r="F9" s="98">
        <v>18683</v>
      </c>
      <c r="G9" s="98">
        <v>19505</v>
      </c>
      <c r="H9" s="98">
        <v>18429</v>
      </c>
      <c r="I9" s="98">
        <v>18543</v>
      </c>
      <c r="J9" s="98">
        <v>18874</v>
      </c>
      <c r="K9" s="98">
        <v>19941</v>
      </c>
      <c r="L9" s="173">
        <v>18685</v>
      </c>
    </row>
    <row r="10" spans="1:12" ht="12.75" customHeight="1">
      <c r="A10" s="151" t="s">
        <v>351</v>
      </c>
      <c r="B10" s="99">
        <v>0</v>
      </c>
      <c r="C10" s="99">
        <v>0</v>
      </c>
      <c r="D10" s="99">
        <v>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99">
        <v>5559</v>
      </c>
      <c r="K10" s="99">
        <v>5553</v>
      </c>
      <c r="L10" s="172">
        <v>5553</v>
      </c>
    </row>
    <row r="11" spans="1:12" ht="12.75" customHeight="1">
      <c r="A11" s="151" t="s">
        <v>288</v>
      </c>
      <c r="B11" s="99">
        <v>0</v>
      </c>
      <c r="C11" s="99">
        <v>0</v>
      </c>
      <c r="D11" s="99">
        <v>0</v>
      </c>
      <c r="E11" s="99">
        <v>0</v>
      </c>
      <c r="F11" s="99">
        <v>0</v>
      </c>
      <c r="G11" s="99">
        <v>3</v>
      </c>
      <c r="H11" s="99">
        <v>1</v>
      </c>
      <c r="I11" s="99">
        <v>104</v>
      </c>
      <c r="J11" s="99">
        <v>103</v>
      </c>
      <c r="K11" s="99">
        <v>101</v>
      </c>
      <c r="L11" s="172">
        <v>102</v>
      </c>
    </row>
    <row r="12" spans="1:12" ht="12.75" customHeight="1">
      <c r="A12" s="149" t="s">
        <v>75</v>
      </c>
      <c r="B12" s="98">
        <v>20494</v>
      </c>
      <c r="C12" s="98">
        <v>21301</v>
      </c>
      <c r="D12" s="98">
        <v>20663</v>
      </c>
      <c r="E12" s="98">
        <v>20384</v>
      </c>
      <c r="F12" s="98">
        <v>18683</v>
      </c>
      <c r="G12" s="98">
        <v>19508</v>
      </c>
      <c r="H12" s="98">
        <v>18430</v>
      </c>
      <c r="I12" s="98">
        <v>18647</v>
      </c>
      <c r="J12" s="98">
        <v>24536</v>
      </c>
      <c r="K12" s="98">
        <v>25595</v>
      </c>
      <c r="L12" s="173">
        <v>24340</v>
      </c>
    </row>
    <row r="13" spans="1:12" ht="25.5" customHeight="1">
      <c r="A13" s="151" t="s">
        <v>76</v>
      </c>
      <c r="B13" s="99">
        <v>5282</v>
      </c>
      <c r="C13" s="99">
        <v>4579</v>
      </c>
      <c r="D13" s="99">
        <v>4428</v>
      </c>
      <c r="E13" s="99">
        <v>3953</v>
      </c>
      <c r="F13" s="99">
        <v>3741</v>
      </c>
      <c r="G13" s="99">
        <v>3511</v>
      </c>
      <c r="H13" s="99">
        <v>3456</v>
      </c>
      <c r="I13" s="99">
        <v>4271</v>
      </c>
      <c r="J13" s="99">
        <v>4246</v>
      </c>
      <c r="K13" s="99">
        <v>4395</v>
      </c>
      <c r="L13" s="172">
        <v>4252</v>
      </c>
    </row>
    <row r="14" spans="1:12" ht="12.75" customHeight="1">
      <c r="A14" s="151" t="s">
        <v>77</v>
      </c>
      <c r="B14" s="99">
        <v>741</v>
      </c>
      <c r="C14" s="99">
        <v>920</v>
      </c>
      <c r="D14" s="99">
        <v>1091</v>
      </c>
      <c r="E14" s="99">
        <v>960</v>
      </c>
      <c r="F14" s="99">
        <v>836</v>
      </c>
      <c r="G14" s="99">
        <v>851</v>
      </c>
      <c r="H14" s="99">
        <v>862</v>
      </c>
      <c r="I14" s="99">
        <v>992</v>
      </c>
      <c r="J14" s="99">
        <v>1025</v>
      </c>
      <c r="K14" s="99">
        <v>990</v>
      </c>
      <c r="L14" s="172">
        <v>944</v>
      </c>
    </row>
    <row r="15" spans="1:12" ht="12.75" customHeight="1">
      <c r="A15" s="150" t="s">
        <v>215</v>
      </c>
      <c r="B15" s="99">
        <v>85</v>
      </c>
      <c r="C15" s="99">
        <v>76</v>
      </c>
      <c r="D15" s="99">
        <v>67</v>
      </c>
      <c r="E15" s="99">
        <v>92</v>
      </c>
      <c r="F15" s="99">
        <v>89</v>
      </c>
      <c r="G15" s="99">
        <v>93</v>
      </c>
      <c r="H15" s="99">
        <v>93</v>
      </c>
      <c r="I15" s="99">
        <v>105</v>
      </c>
      <c r="J15" s="99">
        <v>107</v>
      </c>
      <c r="K15" s="99">
        <v>112</v>
      </c>
      <c r="L15" s="172">
        <v>57</v>
      </c>
    </row>
    <row r="16" spans="1:12" ht="12.75" customHeight="1">
      <c r="A16" s="151" t="s">
        <v>78</v>
      </c>
      <c r="B16" s="99">
        <v>23504</v>
      </c>
      <c r="C16" s="99">
        <v>23353</v>
      </c>
      <c r="D16" s="99">
        <v>23372</v>
      </c>
      <c r="E16" s="99">
        <v>23356</v>
      </c>
      <c r="F16" s="99">
        <v>17310</v>
      </c>
      <c r="G16" s="99">
        <v>17527</v>
      </c>
      <c r="H16" s="99">
        <v>17666</v>
      </c>
      <c r="I16" s="99">
        <v>18630</v>
      </c>
      <c r="J16" s="99">
        <v>26854</v>
      </c>
      <c r="K16" s="99">
        <v>26887</v>
      </c>
      <c r="L16" s="172">
        <v>26610</v>
      </c>
    </row>
    <row r="17" spans="1:12" ht="12.75" customHeight="1">
      <c r="A17" s="151" t="s">
        <v>61</v>
      </c>
      <c r="B17" s="99">
        <v>60</v>
      </c>
      <c r="C17" s="99">
        <v>239</v>
      </c>
      <c r="D17" s="99">
        <v>138</v>
      </c>
      <c r="E17" s="99">
        <v>186</v>
      </c>
      <c r="F17" s="99">
        <v>288</v>
      </c>
      <c r="G17" s="99">
        <v>198</v>
      </c>
      <c r="H17" s="99">
        <v>41</v>
      </c>
      <c r="I17" s="99">
        <v>0</v>
      </c>
      <c r="J17" s="99">
        <v>0</v>
      </c>
      <c r="K17" s="99">
        <v>0</v>
      </c>
      <c r="L17" s="172">
        <v>0</v>
      </c>
    </row>
    <row r="18" spans="1:12" ht="12.75" customHeight="1">
      <c r="A18" s="151" t="s">
        <v>79</v>
      </c>
      <c r="B18" s="99">
        <v>714</v>
      </c>
      <c r="C18" s="99">
        <v>692</v>
      </c>
      <c r="D18" s="99">
        <v>657</v>
      </c>
      <c r="E18" s="99">
        <v>633</v>
      </c>
      <c r="F18" s="99">
        <v>614</v>
      </c>
      <c r="G18" s="99">
        <v>551</v>
      </c>
      <c r="H18" s="99">
        <v>542</v>
      </c>
      <c r="I18" s="99">
        <v>525</v>
      </c>
      <c r="J18" s="99">
        <v>512</v>
      </c>
      <c r="K18" s="99">
        <v>442</v>
      </c>
      <c r="L18" s="172">
        <v>429</v>
      </c>
    </row>
    <row r="19" spans="1:12" ht="12.75" customHeight="1">
      <c r="A19" s="149" t="s">
        <v>80</v>
      </c>
      <c r="B19" s="98">
        <v>30386</v>
      </c>
      <c r="C19" s="98">
        <v>29859</v>
      </c>
      <c r="D19" s="98">
        <v>29753</v>
      </c>
      <c r="E19" s="98">
        <v>29180</v>
      </c>
      <c r="F19" s="98">
        <v>22878</v>
      </c>
      <c r="G19" s="98">
        <v>22731</v>
      </c>
      <c r="H19" s="98">
        <v>22660</v>
      </c>
      <c r="I19" s="98">
        <v>24523</v>
      </c>
      <c r="J19" s="98">
        <v>32744</v>
      </c>
      <c r="K19" s="98">
        <v>32826</v>
      </c>
      <c r="L19" s="173">
        <v>32292</v>
      </c>
    </row>
    <row r="20" spans="1:12" ht="12.75" customHeight="1">
      <c r="A20" s="149"/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173"/>
    </row>
    <row r="21" spans="1:12" ht="12.75" customHeight="1">
      <c r="A21" s="151" t="s">
        <v>78</v>
      </c>
      <c r="B21" s="99">
        <v>341</v>
      </c>
      <c r="C21" s="99">
        <v>136</v>
      </c>
      <c r="D21" s="99">
        <v>124</v>
      </c>
      <c r="E21" s="99">
        <v>133</v>
      </c>
      <c r="F21" s="99">
        <v>6402</v>
      </c>
      <c r="G21" s="99">
        <v>6181</v>
      </c>
      <c r="H21" s="99">
        <v>6150</v>
      </c>
      <c r="I21" s="99">
        <v>20051</v>
      </c>
      <c r="J21" s="99">
        <v>2767</v>
      </c>
      <c r="K21" s="99">
        <v>2422</v>
      </c>
      <c r="L21" s="172">
        <v>2273</v>
      </c>
    </row>
    <row r="22" spans="1:12" ht="12.75" customHeight="1">
      <c r="A22" s="151" t="s">
        <v>81</v>
      </c>
      <c r="B22" s="99">
        <v>6402</v>
      </c>
      <c r="C22" s="99">
        <v>5885</v>
      </c>
      <c r="D22" s="99">
        <v>5578</v>
      </c>
      <c r="E22" s="99">
        <v>6837</v>
      </c>
      <c r="F22" s="99">
        <v>6285</v>
      </c>
      <c r="G22" s="99">
        <v>6037</v>
      </c>
      <c r="H22" s="99">
        <v>5930</v>
      </c>
      <c r="I22" s="99">
        <v>7244</v>
      </c>
      <c r="J22" s="99">
        <v>6608</v>
      </c>
      <c r="K22" s="99">
        <v>6438</v>
      </c>
      <c r="L22" s="172">
        <v>6047</v>
      </c>
    </row>
    <row r="23" spans="1:12" ht="12.75" customHeight="1">
      <c r="A23" s="151" t="s">
        <v>82</v>
      </c>
      <c r="B23" s="99">
        <v>663</v>
      </c>
      <c r="C23" s="99">
        <v>863</v>
      </c>
      <c r="D23" s="99">
        <v>1158</v>
      </c>
      <c r="E23" s="99">
        <v>331</v>
      </c>
      <c r="F23" s="99">
        <v>297</v>
      </c>
      <c r="G23" s="99">
        <v>621</v>
      </c>
      <c r="H23" s="99">
        <v>939</v>
      </c>
      <c r="I23" s="99">
        <v>1</v>
      </c>
      <c r="J23" s="99">
        <v>0</v>
      </c>
      <c r="K23" s="99">
        <v>50</v>
      </c>
      <c r="L23" s="172">
        <v>240</v>
      </c>
    </row>
    <row r="24" spans="1:12" ht="12.75" customHeight="1">
      <c r="A24" s="151" t="s">
        <v>61</v>
      </c>
      <c r="B24" s="99">
        <v>102</v>
      </c>
      <c r="C24" s="99">
        <v>129</v>
      </c>
      <c r="D24" s="99">
        <v>100</v>
      </c>
      <c r="E24" s="99">
        <v>76</v>
      </c>
      <c r="F24" s="99">
        <v>93</v>
      </c>
      <c r="G24" s="99">
        <v>263</v>
      </c>
      <c r="H24" s="99">
        <v>401</v>
      </c>
      <c r="I24" s="99">
        <v>531</v>
      </c>
      <c r="J24" s="99">
        <v>668</v>
      </c>
      <c r="K24" s="99">
        <v>584</v>
      </c>
      <c r="L24" s="172">
        <v>549</v>
      </c>
    </row>
    <row r="25" spans="1:12" ht="12.75" customHeight="1">
      <c r="A25" s="151" t="s">
        <v>79</v>
      </c>
      <c r="B25" s="99">
        <v>3018</v>
      </c>
      <c r="C25" s="99">
        <v>2942</v>
      </c>
      <c r="D25" s="99">
        <v>2778</v>
      </c>
      <c r="E25" s="99">
        <v>2958</v>
      </c>
      <c r="F25" s="99">
        <v>2990</v>
      </c>
      <c r="G25" s="99">
        <v>2854</v>
      </c>
      <c r="H25" s="99">
        <v>2854</v>
      </c>
      <c r="I25" s="99">
        <v>3074</v>
      </c>
      <c r="J25" s="99">
        <v>3275</v>
      </c>
      <c r="K25" s="99">
        <v>3430</v>
      </c>
      <c r="L25" s="172">
        <v>3439</v>
      </c>
    </row>
    <row r="26" spans="1:12" ht="12.75" customHeight="1">
      <c r="A26" s="151" t="s">
        <v>77</v>
      </c>
      <c r="B26" s="99">
        <v>477</v>
      </c>
      <c r="C26" s="99">
        <v>354</v>
      </c>
      <c r="D26" s="99">
        <v>489</v>
      </c>
      <c r="E26" s="99">
        <v>511</v>
      </c>
      <c r="F26" s="99">
        <v>488</v>
      </c>
      <c r="G26" s="99">
        <v>284</v>
      </c>
      <c r="H26" s="99">
        <v>262</v>
      </c>
      <c r="I26" s="99">
        <v>290</v>
      </c>
      <c r="J26" s="99">
        <v>248</v>
      </c>
      <c r="K26" s="99">
        <v>244</v>
      </c>
      <c r="L26" s="172">
        <v>234</v>
      </c>
    </row>
    <row r="27" spans="1:12" ht="12.75" hidden="1" customHeight="1" outlineLevel="1">
      <c r="A27" s="151" t="s">
        <v>140</v>
      </c>
      <c r="B27" s="99">
        <v>0</v>
      </c>
      <c r="C27" s="99">
        <v>0</v>
      </c>
      <c r="D27" s="99">
        <v>0</v>
      </c>
      <c r="E27" s="99">
        <v>0</v>
      </c>
      <c r="F27" s="99">
        <v>0</v>
      </c>
      <c r="G27" s="99">
        <v>0</v>
      </c>
      <c r="H27" s="99">
        <v>0</v>
      </c>
      <c r="I27" s="99">
        <v>0</v>
      </c>
      <c r="J27" s="99">
        <v>0</v>
      </c>
      <c r="K27" s="99">
        <v>0</v>
      </c>
      <c r="L27" s="172">
        <v>0</v>
      </c>
    </row>
    <row r="28" spans="1:12" ht="12.75" hidden="1" customHeight="1" outlineLevel="1">
      <c r="A28" s="151" t="s">
        <v>83</v>
      </c>
      <c r="B28" s="99">
        <v>0</v>
      </c>
      <c r="C28" s="99">
        <v>0</v>
      </c>
      <c r="D28" s="99">
        <v>0</v>
      </c>
      <c r="E28" s="99">
        <v>0</v>
      </c>
      <c r="F28" s="99">
        <v>0</v>
      </c>
      <c r="G28" s="99">
        <v>0</v>
      </c>
      <c r="H28" s="99">
        <v>0</v>
      </c>
      <c r="I28" s="99">
        <v>0</v>
      </c>
      <c r="J28" s="99">
        <v>0</v>
      </c>
      <c r="K28" s="99">
        <v>0</v>
      </c>
      <c r="L28" s="172">
        <v>0</v>
      </c>
    </row>
    <row r="29" spans="1:12" ht="12.75" customHeight="1" collapsed="1">
      <c r="A29" s="149" t="s">
        <v>84</v>
      </c>
      <c r="B29" s="98">
        <v>11003</v>
      </c>
      <c r="C29" s="98">
        <v>10309</v>
      </c>
      <c r="D29" s="98">
        <v>10227</v>
      </c>
      <c r="E29" s="98">
        <v>10846</v>
      </c>
      <c r="F29" s="98">
        <v>16555</v>
      </c>
      <c r="G29" s="98">
        <v>16240</v>
      </c>
      <c r="H29" s="98">
        <v>16536</v>
      </c>
      <c r="I29" s="98">
        <v>31191</v>
      </c>
      <c r="J29" s="98">
        <v>13566</v>
      </c>
      <c r="K29" s="98">
        <v>13168</v>
      </c>
      <c r="L29" s="173">
        <v>12782</v>
      </c>
    </row>
    <row r="30" spans="1:12" ht="12.75" customHeight="1">
      <c r="A30" s="149"/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173"/>
    </row>
    <row r="31" spans="1:12" ht="12.75" customHeight="1">
      <c r="A31" s="149" t="s">
        <v>85</v>
      </c>
      <c r="B31" s="109">
        <v>41389</v>
      </c>
      <c r="C31" s="109">
        <v>40168</v>
      </c>
      <c r="D31" s="109">
        <v>39980</v>
      </c>
      <c r="E31" s="109">
        <v>40026</v>
      </c>
      <c r="F31" s="109">
        <v>39433</v>
      </c>
      <c r="G31" s="109">
        <v>38971</v>
      </c>
      <c r="H31" s="109">
        <v>39196</v>
      </c>
      <c r="I31" s="109">
        <v>55714</v>
      </c>
      <c r="J31" s="109">
        <v>46310</v>
      </c>
      <c r="K31" s="109">
        <v>45994</v>
      </c>
      <c r="L31" s="147">
        <v>45074</v>
      </c>
    </row>
    <row r="32" spans="1:12" ht="12.75" customHeight="1">
      <c r="A32" s="149"/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47"/>
    </row>
    <row r="33" spans="1:12" ht="12.75" customHeight="1">
      <c r="A33" s="381" t="s">
        <v>86</v>
      </c>
      <c r="B33" s="382">
        <v>61883</v>
      </c>
      <c r="C33" s="382">
        <v>61469</v>
      </c>
      <c r="D33" s="382">
        <v>60643</v>
      </c>
      <c r="E33" s="382">
        <v>60410</v>
      </c>
      <c r="F33" s="382">
        <v>58116</v>
      </c>
      <c r="G33" s="382">
        <v>58479</v>
      </c>
      <c r="H33" s="382">
        <v>57626</v>
      </c>
      <c r="I33" s="382">
        <v>74361</v>
      </c>
      <c r="J33" s="382">
        <v>70846</v>
      </c>
      <c r="K33" s="382">
        <v>71589</v>
      </c>
      <c r="L33" s="383">
        <v>69414</v>
      </c>
    </row>
    <row r="34" spans="1:12" s="53" customFormat="1" ht="9.75" customHeight="1">
      <c r="A34" s="152"/>
      <c r="B34" s="152"/>
      <c r="C34" s="152"/>
      <c r="D34" s="152"/>
      <c r="E34" s="152"/>
      <c r="F34" s="152"/>
      <c r="G34" s="152"/>
      <c r="H34" s="152"/>
    </row>
    <row r="35" spans="1:12" s="53" customFormat="1" ht="21.75" customHeight="1">
      <c r="A35" s="47"/>
      <c r="B35" s="47"/>
      <c r="C35" s="47"/>
      <c r="D35" s="47"/>
      <c r="E35" s="47"/>
      <c r="F35" s="47"/>
      <c r="G35" s="47"/>
      <c r="H35" s="47"/>
    </row>
    <row r="71" spans="2:8" ht="16.5" hidden="1" customHeight="1">
      <c r="B71" s="54"/>
      <c r="C71" s="54"/>
      <c r="D71" s="54"/>
      <c r="E71" s="54"/>
      <c r="F71" s="54"/>
      <c r="G71" s="54"/>
      <c r="H71" s="54"/>
    </row>
  </sheetData>
  <pageMargins left="0.19685039370078741" right="0.31496062992125984" top="0.39370078740157483" bottom="0.23622047244094491" header="0" footer="0"/>
  <pageSetup paperSize="9" scale="9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O56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8" width="7.625" style="52" customWidth="1"/>
    <col min="9" max="10" width="8.375" style="52" bestFit="1" customWidth="1"/>
    <col min="11" max="12" width="8.375" style="52" customWidth="1"/>
    <col min="13" max="16384" width="9" style="52"/>
  </cols>
  <sheetData>
    <row r="1" spans="1:23" ht="12.75" customHeight="1">
      <c r="A1" s="136" t="s">
        <v>137</v>
      </c>
      <c r="B1" s="136"/>
      <c r="C1" s="164"/>
      <c r="D1" s="164"/>
      <c r="E1" s="164"/>
      <c r="F1" s="164"/>
      <c r="G1" s="164"/>
      <c r="H1" s="164"/>
      <c r="I1" s="164"/>
      <c r="J1" s="164"/>
      <c r="K1" s="164"/>
      <c r="L1" s="164" t="s">
        <v>9</v>
      </c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</row>
    <row r="2" spans="1:23" ht="12.75" customHeight="1">
      <c r="A2" s="155" t="s">
        <v>1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56"/>
      <c r="N2" s="56"/>
      <c r="O2" s="56"/>
      <c r="P2" s="56"/>
      <c r="Q2" s="56"/>
      <c r="R2" s="56"/>
      <c r="S2" s="56"/>
      <c r="T2" s="53"/>
      <c r="U2" s="53"/>
      <c r="V2" s="53"/>
      <c r="W2" s="53"/>
    </row>
    <row r="3" spans="1:23" s="50" customFormat="1" ht="21" customHeight="1">
      <c r="A3" s="156"/>
      <c r="B3" s="157" t="s">
        <v>433</v>
      </c>
      <c r="C3" s="157" t="s">
        <v>434</v>
      </c>
      <c r="D3" s="157" t="s">
        <v>435</v>
      </c>
      <c r="E3" s="157" t="s">
        <v>436</v>
      </c>
      <c r="F3" s="157" t="s">
        <v>437</v>
      </c>
      <c r="G3" s="157" t="s">
        <v>438</v>
      </c>
      <c r="H3" s="157" t="s">
        <v>439</v>
      </c>
      <c r="I3" s="157" t="s">
        <v>440</v>
      </c>
      <c r="J3" s="157" t="s">
        <v>441</v>
      </c>
      <c r="K3" s="157" t="s">
        <v>442</v>
      </c>
      <c r="L3" s="160" t="s">
        <v>443</v>
      </c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1:23" s="50" customFormat="1" ht="12.75" customHeight="1">
      <c r="A4" s="125"/>
      <c r="B4" s="75"/>
      <c r="C4" s="75"/>
      <c r="D4" s="75"/>
      <c r="E4" s="75"/>
      <c r="F4" s="75"/>
      <c r="G4" s="75"/>
      <c r="H4" s="75"/>
      <c r="I4" s="75"/>
      <c r="J4" s="75"/>
      <c r="K4" s="75"/>
      <c r="L4" s="127"/>
    </row>
    <row r="5" spans="1:23" s="50" customFormat="1" ht="12.75" customHeight="1">
      <c r="A5" s="139" t="s">
        <v>199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7"/>
    </row>
    <row r="6" spans="1:23" s="50" customFormat="1" ht="12.75" customHeight="1">
      <c r="A6" s="151" t="s">
        <v>154</v>
      </c>
      <c r="B6" s="143">
        <v>2458</v>
      </c>
      <c r="C6" s="143">
        <v>2431</v>
      </c>
      <c r="D6" s="143">
        <v>2592</v>
      </c>
      <c r="E6" s="143">
        <v>2498</v>
      </c>
      <c r="F6" s="143">
        <v>2451</v>
      </c>
      <c r="G6" s="143">
        <v>2354</v>
      </c>
      <c r="H6" s="143">
        <v>2512</v>
      </c>
      <c r="I6" s="143">
        <v>2487</v>
      </c>
      <c r="J6" s="143">
        <v>2474</v>
      </c>
      <c r="K6" s="143">
        <v>2413</v>
      </c>
      <c r="L6" s="162">
        <v>2537</v>
      </c>
      <c r="M6" s="114"/>
      <c r="N6" s="114"/>
    </row>
    <row r="7" spans="1:23" s="50" customFormat="1" ht="12.75" customHeight="1">
      <c r="A7" s="151" t="s">
        <v>151</v>
      </c>
      <c r="B7" s="143">
        <v>89</v>
      </c>
      <c r="C7" s="143">
        <v>41</v>
      </c>
      <c r="D7" s="143">
        <v>40</v>
      </c>
      <c r="E7" s="143">
        <v>56</v>
      </c>
      <c r="F7" s="143">
        <v>74</v>
      </c>
      <c r="G7" s="143">
        <v>4</v>
      </c>
      <c r="H7" s="143">
        <v>9</v>
      </c>
      <c r="I7" s="143">
        <v>70</v>
      </c>
      <c r="J7" s="143">
        <v>77</v>
      </c>
      <c r="K7" s="143">
        <v>12</v>
      </c>
      <c r="L7" s="162">
        <v>25</v>
      </c>
      <c r="M7" s="114"/>
      <c r="N7" s="114"/>
    </row>
    <row r="8" spans="1:23" s="50" customFormat="1" ht="12.75" customHeight="1">
      <c r="A8" s="151" t="s">
        <v>87</v>
      </c>
      <c r="B8" s="143">
        <v>-42</v>
      </c>
      <c r="C8" s="143">
        <v>-33</v>
      </c>
      <c r="D8" s="143">
        <v>-36</v>
      </c>
      <c r="E8" s="143">
        <v>19</v>
      </c>
      <c r="F8" s="143">
        <v>-37</v>
      </c>
      <c r="G8" s="143">
        <v>-29</v>
      </c>
      <c r="H8" s="143">
        <v>-36</v>
      </c>
      <c r="I8" s="143">
        <v>-38</v>
      </c>
      <c r="J8" s="143">
        <v>-33</v>
      </c>
      <c r="K8" s="143">
        <v>-23</v>
      </c>
      <c r="L8" s="162">
        <v>-28</v>
      </c>
      <c r="M8" s="114"/>
      <c r="N8" s="114"/>
    </row>
    <row r="9" spans="1:23" s="50" customFormat="1" ht="12.75" customHeight="1">
      <c r="A9" s="151" t="s">
        <v>88</v>
      </c>
      <c r="B9" s="143">
        <v>-2</v>
      </c>
      <c r="C9" s="143">
        <v>-1</v>
      </c>
      <c r="D9" s="143">
        <v>-2</v>
      </c>
      <c r="E9" s="143">
        <v>-4</v>
      </c>
      <c r="F9" s="143">
        <v>-2</v>
      </c>
      <c r="G9" s="143">
        <v>-6</v>
      </c>
      <c r="H9" s="143">
        <v>-2</v>
      </c>
      <c r="I9" s="143">
        <v>-10</v>
      </c>
      <c r="J9" s="143">
        <v>-2</v>
      </c>
      <c r="K9" s="143">
        <v>-1</v>
      </c>
      <c r="L9" s="162">
        <v>-4</v>
      </c>
      <c r="M9" s="114"/>
      <c r="N9" s="114"/>
    </row>
    <row r="10" spans="1:23" s="50" customFormat="1" ht="12.75" customHeight="1">
      <c r="A10" s="151" t="s">
        <v>89</v>
      </c>
      <c r="B10" s="143">
        <v>-176</v>
      </c>
      <c r="C10" s="143">
        <v>-135</v>
      </c>
      <c r="D10" s="143">
        <v>-80</v>
      </c>
      <c r="E10" s="143">
        <v>-192</v>
      </c>
      <c r="F10" s="143">
        <v>-128</v>
      </c>
      <c r="G10" s="143">
        <v>-186</v>
      </c>
      <c r="H10" s="143">
        <v>-237</v>
      </c>
      <c r="I10" s="143">
        <v>-184</v>
      </c>
      <c r="J10" s="143">
        <v>-137</v>
      </c>
      <c r="K10" s="143">
        <v>-162</v>
      </c>
      <c r="L10" s="162">
        <v>-127</v>
      </c>
      <c r="M10" s="114"/>
      <c r="N10" s="114"/>
    </row>
    <row r="11" spans="1:23" s="50" customFormat="1" ht="12.75" customHeight="1">
      <c r="A11" s="151" t="s">
        <v>200</v>
      </c>
      <c r="B11" s="143">
        <v>-88</v>
      </c>
      <c r="C11" s="143">
        <v>-422</v>
      </c>
      <c r="D11" s="143">
        <v>-238</v>
      </c>
      <c r="E11" s="143">
        <v>805</v>
      </c>
      <c r="F11" s="143">
        <v>-174</v>
      </c>
      <c r="G11" s="143">
        <v>-63</v>
      </c>
      <c r="H11" s="143">
        <v>-88</v>
      </c>
      <c r="I11" s="143">
        <v>497</v>
      </c>
      <c r="J11" s="143">
        <v>62</v>
      </c>
      <c r="K11" s="143">
        <v>-342</v>
      </c>
      <c r="L11" s="162">
        <v>13</v>
      </c>
      <c r="M11" s="114"/>
      <c r="N11" s="114"/>
    </row>
    <row r="12" spans="1:23" s="50" customFormat="1" ht="12.75" customHeight="1">
      <c r="A12" s="151" t="s">
        <v>90</v>
      </c>
      <c r="B12" s="143">
        <v>-720</v>
      </c>
      <c r="C12" s="143">
        <v>-60</v>
      </c>
      <c r="D12" s="143">
        <v>-110</v>
      </c>
      <c r="E12" s="143">
        <v>-143</v>
      </c>
      <c r="F12" s="143">
        <v>-639</v>
      </c>
      <c r="G12" s="143">
        <v>-27</v>
      </c>
      <c r="H12" s="143">
        <v>-67</v>
      </c>
      <c r="I12" s="143">
        <v>-153</v>
      </c>
      <c r="J12" s="143">
        <v>-666</v>
      </c>
      <c r="K12" s="143">
        <v>-24</v>
      </c>
      <c r="L12" s="162">
        <v>-24</v>
      </c>
      <c r="M12" s="114"/>
      <c r="N12" s="114"/>
    </row>
    <row r="13" spans="1:23" s="50" customFormat="1" ht="12.75" customHeight="1">
      <c r="A13" s="151" t="s">
        <v>91</v>
      </c>
      <c r="B13" s="143">
        <v>24</v>
      </c>
      <c r="C13" s="143">
        <v>-8</v>
      </c>
      <c r="D13" s="143">
        <v>3</v>
      </c>
      <c r="E13" s="143">
        <v>2</v>
      </c>
      <c r="F13" s="143">
        <v>1</v>
      </c>
      <c r="G13" s="143">
        <v>14</v>
      </c>
      <c r="H13" s="143">
        <v>-13</v>
      </c>
      <c r="I13" s="143">
        <v>-9</v>
      </c>
      <c r="J13" s="143">
        <v>0</v>
      </c>
      <c r="K13" s="143">
        <v>0</v>
      </c>
      <c r="L13" s="162">
        <v>0</v>
      </c>
      <c r="M13" s="114"/>
      <c r="N13" s="114"/>
    </row>
    <row r="14" spans="1:23" s="50" customFormat="1" ht="12.75" customHeight="1">
      <c r="A14" s="151" t="s">
        <v>148</v>
      </c>
      <c r="B14" s="143">
        <v>-163</v>
      </c>
      <c r="C14" s="143">
        <v>-139</v>
      </c>
      <c r="D14" s="143">
        <v>-12</v>
      </c>
      <c r="E14" s="143">
        <v>-1194</v>
      </c>
      <c r="F14" s="143">
        <v>-313</v>
      </c>
      <c r="G14" s="143">
        <v>0</v>
      </c>
      <c r="H14" s="143">
        <v>220</v>
      </c>
      <c r="I14" s="143">
        <v>-1121</v>
      </c>
      <c r="J14" s="143">
        <v>-350</v>
      </c>
      <c r="K14" s="143">
        <v>-3</v>
      </c>
      <c r="L14" s="162">
        <v>0</v>
      </c>
      <c r="M14" s="114"/>
      <c r="N14" s="114"/>
    </row>
    <row r="15" spans="1:23" s="50" customFormat="1" ht="12.75" customHeight="1">
      <c r="A15" s="158" t="s">
        <v>201</v>
      </c>
      <c r="B15" s="142">
        <v>1380</v>
      </c>
      <c r="C15" s="142">
        <v>1674</v>
      </c>
      <c r="D15" s="142">
        <v>2157</v>
      </c>
      <c r="E15" s="142">
        <v>1847</v>
      </c>
      <c r="F15" s="142">
        <v>1233</v>
      </c>
      <c r="G15" s="142">
        <v>2061</v>
      </c>
      <c r="H15" s="142">
        <v>2298</v>
      </c>
      <c r="I15" s="142">
        <v>1539</v>
      </c>
      <c r="J15" s="142">
        <v>1425</v>
      </c>
      <c r="K15" s="142">
        <v>1870</v>
      </c>
      <c r="L15" s="161">
        <v>2392</v>
      </c>
      <c r="M15" s="114"/>
      <c r="N15" s="114"/>
    </row>
    <row r="16" spans="1:23" s="50" customFormat="1" ht="12.75" customHeight="1">
      <c r="A16" s="151" t="s">
        <v>202</v>
      </c>
      <c r="B16" s="143">
        <v>0</v>
      </c>
      <c r="C16" s="143">
        <v>44</v>
      </c>
      <c r="D16" s="143">
        <v>35</v>
      </c>
      <c r="E16" s="143">
        <v>71</v>
      </c>
      <c r="F16" s="143">
        <v>27</v>
      </c>
      <c r="G16" s="143">
        <v>-24</v>
      </c>
      <c r="H16" s="143">
        <v>0</v>
      </c>
      <c r="I16" s="143">
        <v>0</v>
      </c>
      <c r="J16" s="143">
        <v>0</v>
      </c>
      <c r="K16" s="143">
        <v>0</v>
      </c>
      <c r="L16" s="162">
        <v>0</v>
      </c>
      <c r="M16" s="114"/>
      <c r="N16" s="114"/>
    </row>
    <row r="17" spans="1:14" s="50" customFormat="1" ht="22.5" customHeight="1">
      <c r="A17" s="158" t="s">
        <v>92</v>
      </c>
      <c r="B17" s="142">
        <v>1380</v>
      </c>
      <c r="C17" s="142">
        <v>1718</v>
      </c>
      <c r="D17" s="142">
        <v>2192</v>
      </c>
      <c r="E17" s="142">
        <v>1918</v>
      </c>
      <c r="F17" s="142">
        <v>1260</v>
      </c>
      <c r="G17" s="142">
        <v>2037</v>
      </c>
      <c r="H17" s="142">
        <v>2298</v>
      </c>
      <c r="I17" s="142">
        <v>1539</v>
      </c>
      <c r="J17" s="142">
        <v>1425</v>
      </c>
      <c r="K17" s="142">
        <v>1870</v>
      </c>
      <c r="L17" s="161">
        <v>2392</v>
      </c>
      <c r="M17" s="114"/>
      <c r="N17" s="114"/>
    </row>
    <row r="18" spans="1:14" s="50" customFormat="1" ht="12.75" customHeight="1">
      <c r="A18" s="158" t="s">
        <v>191</v>
      </c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61"/>
      <c r="M18" s="114"/>
      <c r="N18" s="114"/>
    </row>
    <row r="19" spans="1:14" s="50" customFormat="1" ht="12.75" customHeight="1">
      <c r="A19" s="139" t="s">
        <v>203</v>
      </c>
      <c r="B19" s="326"/>
      <c r="C19" s="326"/>
      <c r="D19" s="326"/>
      <c r="E19" s="326"/>
      <c r="F19" s="326"/>
      <c r="G19" s="326"/>
      <c r="H19" s="326"/>
      <c r="I19" s="326"/>
      <c r="J19" s="326"/>
      <c r="K19" s="326"/>
      <c r="L19" s="327"/>
      <c r="M19" s="114"/>
      <c r="N19" s="114"/>
    </row>
    <row r="20" spans="1:14" s="50" customFormat="1" ht="12.75" customHeight="1">
      <c r="A20" s="151" t="s">
        <v>93</v>
      </c>
      <c r="B20" s="143">
        <v>0</v>
      </c>
      <c r="C20" s="143">
        <v>2</v>
      </c>
      <c r="D20" s="143">
        <v>-46</v>
      </c>
      <c r="E20" s="143">
        <v>-196</v>
      </c>
      <c r="F20" s="143">
        <v>1</v>
      </c>
      <c r="G20" s="143">
        <v>-189</v>
      </c>
      <c r="H20" s="143">
        <v>-3</v>
      </c>
      <c r="I20" s="143">
        <v>-12459</v>
      </c>
      <c r="J20" s="143">
        <v>-104</v>
      </c>
      <c r="K20" s="143">
        <v>-33</v>
      </c>
      <c r="L20" s="162">
        <v>1</v>
      </c>
      <c r="M20" s="114"/>
      <c r="N20" s="114"/>
    </row>
    <row r="21" spans="1:14" s="50" customFormat="1" ht="12.75" customHeight="1">
      <c r="A21" s="151" t="s">
        <v>94</v>
      </c>
      <c r="B21" s="143">
        <v>-695</v>
      </c>
      <c r="C21" s="143">
        <v>-646</v>
      </c>
      <c r="D21" s="143">
        <v>-580</v>
      </c>
      <c r="E21" s="143">
        <v>-880</v>
      </c>
      <c r="F21" s="143">
        <v>-593</v>
      </c>
      <c r="G21" s="143">
        <v>-779</v>
      </c>
      <c r="H21" s="143">
        <v>-575</v>
      </c>
      <c r="I21" s="143">
        <v>-1010</v>
      </c>
      <c r="J21" s="143">
        <v>-885</v>
      </c>
      <c r="K21" s="143">
        <v>-805</v>
      </c>
      <c r="L21" s="162">
        <v>-755</v>
      </c>
      <c r="M21" s="114"/>
      <c r="N21" s="114"/>
    </row>
    <row r="22" spans="1:14" s="50" customFormat="1" ht="12.75" customHeight="1">
      <c r="A22" s="151" t="s">
        <v>95</v>
      </c>
      <c r="B22" s="143">
        <v>-171</v>
      </c>
      <c r="C22" s="143">
        <v>-234</v>
      </c>
      <c r="D22" s="143">
        <v>-218</v>
      </c>
      <c r="E22" s="143">
        <v>-266</v>
      </c>
      <c r="F22" s="143">
        <v>-261</v>
      </c>
      <c r="G22" s="143">
        <v>-178</v>
      </c>
      <c r="H22" s="143">
        <v>-236</v>
      </c>
      <c r="I22" s="143">
        <v>-221</v>
      </c>
      <c r="J22" s="143">
        <v>-220</v>
      </c>
      <c r="K22" s="143">
        <v>-231</v>
      </c>
      <c r="L22" s="162">
        <v>-280</v>
      </c>
      <c r="M22" s="114"/>
      <c r="N22" s="114"/>
    </row>
    <row r="23" spans="1:14" s="50" customFormat="1" ht="12.75" customHeight="1">
      <c r="A23" s="151" t="s">
        <v>96</v>
      </c>
      <c r="B23" s="143">
        <v>0</v>
      </c>
      <c r="C23" s="143">
        <v>-1</v>
      </c>
      <c r="D23" s="143">
        <v>-26</v>
      </c>
      <c r="E23" s="143">
        <v>-35</v>
      </c>
      <c r="F23" s="143">
        <v>-26</v>
      </c>
      <c r="G23" s="143">
        <v>-24</v>
      </c>
      <c r="H23" s="143">
        <v>-24</v>
      </c>
      <c r="I23" s="143">
        <v>-13</v>
      </c>
      <c r="J23" s="143">
        <v>-3</v>
      </c>
      <c r="K23" s="143">
        <v>-3</v>
      </c>
      <c r="L23" s="162">
        <v>0</v>
      </c>
      <c r="M23" s="114"/>
      <c r="N23" s="114"/>
    </row>
    <row r="24" spans="1:14" s="50" customFormat="1" ht="12.75" hidden="1" customHeight="1" outlineLevel="1">
      <c r="A24" s="151" t="s">
        <v>97</v>
      </c>
      <c r="B24" s="143">
        <v>0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43">
        <v>0</v>
      </c>
      <c r="K24" s="143">
        <v>0</v>
      </c>
      <c r="L24" s="162">
        <v>0</v>
      </c>
      <c r="M24" s="114"/>
      <c r="N24" s="114"/>
    </row>
    <row r="25" spans="1:14" s="50" customFormat="1" ht="12.75" customHeight="1" collapsed="1">
      <c r="A25" s="151" t="s">
        <v>216</v>
      </c>
      <c r="B25" s="143">
        <v>2</v>
      </c>
      <c r="C25" s="143">
        <v>4</v>
      </c>
      <c r="D25" s="143">
        <v>2</v>
      </c>
      <c r="E25" s="143">
        <v>53</v>
      </c>
      <c r="F25" s="143">
        <v>22</v>
      </c>
      <c r="G25" s="143">
        <v>18</v>
      </c>
      <c r="H25" s="143">
        <v>7</v>
      </c>
      <c r="I25" s="143">
        <v>9</v>
      </c>
      <c r="J25" s="143">
        <v>12</v>
      </c>
      <c r="K25" s="143">
        <v>30</v>
      </c>
      <c r="L25" s="162">
        <v>13</v>
      </c>
      <c r="M25" s="114"/>
      <c r="N25" s="114"/>
    </row>
    <row r="26" spans="1:14" s="50" customFormat="1" ht="12.75" hidden="1" customHeight="1" outlineLevel="1">
      <c r="A26" s="151" t="s">
        <v>99</v>
      </c>
      <c r="B26" s="143">
        <v>0</v>
      </c>
      <c r="C26" s="143">
        <v>0</v>
      </c>
      <c r="D26" s="143">
        <v>0</v>
      </c>
      <c r="E26" s="143">
        <v>0</v>
      </c>
      <c r="F26" s="143">
        <v>0</v>
      </c>
      <c r="G26" s="143">
        <v>0</v>
      </c>
      <c r="H26" s="143">
        <v>0</v>
      </c>
      <c r="I26" s="143">
        <v>0</v>
      </c>
      <c r="J26" s="143">
        <v>0</v>
      </c>
      <c r="K26" s="143">
        <v>0</v>
      </c>
      <c r="L26" s="162">
        <v>0</v>
      </c>
      <c r="M26" s="114"/>
      <c r="N26" s="114"/>
    </row>
    <row r="27" spans="1:14" s="50" customFormat="1" ht="12.75" customHeight="1" collapsed="1">
      <c r="A27" s="151" t="s">
        <v>100</v>
      </c>
      <c r="B27" s="143">
        <v>0</v>
      </c>
      <c r="C27" s="143">
        <v>0</v>
      </c>
      <c r="D27" s="143">
        <v>0</v>
      </c>
      <c r="E27" s="143">
        <v>0</v>
      </c>
      <c r="F27" s="143">
        <v>10</v>
      </c>
      <c r="G27" s="143">
        <v>0</v>
      </c>
      <c r="H27" s="143">
        <v>-5</v>
      </c>
      <c r="I27" s="143">
        <v>0</v>
      </c>
      <c r="J27" s="143">
        <v>-5</v>
      </c>
      <c r="K27" s="143">
        <v>0</v>
      </c>
      <c r="L27" s="162">
        <v>0</v>
      </c>
      <c r="M27" s="114"/>
      <c r="N27" s="114"/>
    </row>
    <row r="28" spans="1:14" s="50" customFormat="1" ht="12.75" customHeight="1">
      <c r="A28" s="151" t="s">
        <v>217</v>
      </c>
      <c r="B28" s="143">
        <v>0</v>
      </c>
      <c r="C28" s="143">
        <v>0</v>
      </c>
      <c r="D28" s="143">
        <v>2</v>
      </c>
      <c r="E28" s="143">
        <v>0</v>
      </c>
      <c r="F28" s="143">
        <v>0</v>
      </c>
      <c r="G28" s="143">
        <v>1</v>
      </c>
      <c r="H28" s="143">
        <v>0</v>
      </c>
      <c r="I28" s="143">
        <v>0</v>
      </c>
      <c r="J28" s="143">
        <v>0</v>
      </c>
      <c r="K28" s="143">
        <v>0</v>
      </c>
      <c r="L28" s="162">
        <v>0</v>
      </c>
      <c r="M28" s="114"/>
      <c r="N28" s="114"/>
    </row>
    <row r="29" spans="1:14" s="50" customFormat="1" ht="12.75" hidden="1" customHeight="1" outlineLevel="1">
      <c r="A29" s="151" t="s">
        <v>98</v>
      </c>
      <c r="B29" s="143">
        <v>0</v>
      </c>
      <c r="C29" s="143">
        <v>0</v>
      </c>
      <c r="D29" s="143">
        <v>0</v>
      </c>
      <c r="E29" s="143">
        <v>0</v>
      </c>
      <c r="F29" s="143">
        <v>0</v>
      </c>
      <c r="G29" s="143">
        <v>0</v>
      </c>
      <c r="H29" s="143">
        <v>0</v>
      </c>
      <c r="I29" s="143">
        <v>0</v>
      </c>
      <c r="J29" s="143">
        <v>0</v>
      </c>
      <c r="K29" s="143">
        <v>0</v>
      </c>
      <c r="L29" s="162">
        <v>0</v>
      </c>
      <c r="M29" s="114"/>
      <c r="N29" s="114"/>
    </row>
    <row r="30" spans="1:14" s="50" customFormat="1" ht="12.75" customHeight="1" collapsed="1">
      <c r="A30" s="158" t="s">
        <v>204</v>
      </c>
      <c r="B30" s="142">
        <v>-864</v>
      </c>
      <c r="C30" s="142">
        <v>-875</v>
      </c>
      <c r="D30" s="142">
        <v>-866</v>
      </c>
      <c r="E30" s="142">
        <v>-1324</v>
      </c>
      <c r="F30" s="142">
        <v>-847</v>
      </c>
      <c r="G30" s="142">
        <v>-1151</v>
      </c>
      <c r="H30" s="142">
        <v>-836</v>
      </c>
      <c r="I30" s="142">
        <v>-13694</v>
      </c>
      <c r="J30" s="142">
        <v>-1205</v>
      </c>
      <c r="K30" s="142">
        <v>-1042</v>
      </c>
      <c r="L30" s="161">
        <v>-1021</v>
      </c>
      <c r="M30" s="114"/>
      <c r="N30" s="114"/>
    </row>
    <row r="31" spans="1:14" s="50" customFormat="1" ht="12.75" customHeight="1">
      <c r="A31" s="151" t="s">
        <v>205</v>
      </c>
      <c r="B31" s="143">
        <v>-16</v>
      </c>
      <c r="C31" s="143">
        <v>-13</v>
      </c>
      <c r="D31" s="143">
        <v>-16</v>
      </c>
      <c r="E31" s="143">
        <v>67</v>
      </c>
      <c r="F31" s="143">
        <v>-12</v>
      </c>
      <c r="G31" s="143">
        <v>1140</v>
      </c>
      <c r="H31" s="143">
        <v>-31</v>
      </c>
      <c r="I31" s="143">
        <v>-1</v>
      </c>
      <c r="J31" s="143">
        <v>-2</v>
      </c>
      <c r="K31" s="143">
        <v>0</v>
      </c>
      <c r="L31" s="162">
        <v>0</v>
      </c>
      <c r="M31" s="114"/>
      <c r="N31" s="114"/>
    </row>
    <row r="32" spans="1:14" s="50" customFormat="1" ht="22.5" customHeight="1">
      <c r="A32" s="158" t="s">
        <v>101</v>
      </c>
      <c r="B32" s="142">
        <v>-880</v>
      </c>
      <c r="C32" s="142">
        <v>-888</v>
      </c>
      <c r="D32" s="142">
        <v>-882</v>
      </c>
      <c r="E32" s="142">
        <v>-1257</v>
      </c>
      <c r="F32" s="142">
        <v>-859</v>
      </c>
      <c r="G32" s="142">
        <v>-11</v>
      </c>
      <c r="H32" s="142">
        <v>-867</v>
      </c>
      <c r="I32" s="142">
        <v>-13695</v>
      </c>
      <c r="J32" s="142">
        <v>-1207</v>
      </c>
      <c r="K32" s="142">
        <v>-1042</v>
      </c>
      <c r="L32" s="161">
        <v>-1021</v>
      </c>
      <c r="M32" s="114"/>
      <c r="N32" s="114"/>
    </row>
    <row r="33" spans="1:14" s="50" customFormat="1" ht="12.75" customHeight="1">
      <c r="A33" s="158" t="s">
        <v>191</v>
      </c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61"/>
      <c r="M33" s="114"/>
      <c r="N33" s="114"/>
    </row>
    <row r="34" spans="1:14" s="50" customFormat="1" ht="12.75" customHeight="1">
      <c r="A34" s="139" t="s">
        <v>206</v>
      </c>
      <c r="B34" s="326"/>
      <c r="C34" s="326"/>
      <c r="D34" s="326"/>
      <c r="E34" s="326"/>
      <c r="F34" s="326"/>
      <c r="G34" s="326"/>
      <c r="H34" s="326"/>
      <c r="I34" s="326"/>
      <c r="J34" s="326"/>
      <c r="K34" s="326"/>
      <c r="L34" s="327"/>
      <c r="M34" s="114"/>
      <c r="N34" s="114"/>
    </row>
    <row r="35" spans="1:14" s="50" customFormat="1" ht="12.75" customHeight="1">
      <c r="A35" s="151" t="s">
        <v>102</v>
      </c>
      <c r="B35" s="143">
        <v>0</v>
      </c>
      <c r="C35" s="143">
        <v>0</v>
      </c>
      <c r="D35" s="143">
        <v>0</v>
      </c>
      <c r="E35" s="143">
        <v>0</v>
      </c>
      <c r="F35" s="143">
        <v>0</v>
      </c>
      <c r="G35" s="143">
        <v>0</v>
      </c>
      <c r="H35" s="143">
        <v>0</v>
      </c>
      <c r="I35" s="143">
        <v>2974</v>
      </c>
      <c r="J35" s="143">
        <v>7742</v>
      </c>
      <c r="K35" s="143">
        <v>-3</v>
      </c>
      <c r="L35" s="162">
        <v>0</v>
      </c>
      <c r="M35" s="114"/>
      <c r="N35" s="114"/>
    </row>
    <row r="36" spans="1:14" s="50" customFormat="1" ht="12.75" customHeight="1">
      <c r="A36" s="151" t="s">
        <v>103</v>
      </c>
      <c r="B36" s="143">
        <v>0</v>
      </c>
      <c r="C36" s="143">
        <v>0</v>
      </c>
      <c r="D36" s="143">
        <v>0</v>
      </c>
      <c r="E36" s="143">
        <v>0</v>
      </c>
      <c r="F36" s="143">
        <v>0</v>
      </c>
      <c r="G36" s="143">
        <v>0</v>
      </c>
      <c r="H36" s="143">
        <v>0</v>
      </c>
      <c r="I36" s="143">
        <v>0</v>
      </c>
      <c r="J36" s="143">
        <v>-5967</v>
      </c>
      <c r="K36" s="143">
        <v>-1</v>
      </c>
      <c r="L36" s="162">
        <v>0</v>
      </c>
      <c r="M36" s="114"/>
      <c r="N36" s="114"/>
    </row>
    <row r="37" spans="1:14" s="50" customFormat="1" ht="12.75" customHeight="1">
      <c r="A37" s="151" t="s">
        <v>160</v>
      </c>
      <c r="B37" s="143">
        <v>-19</v>
      </c>
      <c r="C37" s="143">
        <v>-16</v>
      </c>
      <c r="D37" s="143">
        <v>-15</v>
      </c>
      <c r="E37" s="143">
        <v>-16</v>
      </c>
      <c r="F37" s="143">
        <v>-13</v>
      </c>
      <c r="G37" s="143">
        <v>-14</v>
      </c>
      <c r="H37" s="143">
        <v>-15</v>
      </c>
      <c r="I37" s="143">
        <v>-22</v>
      </c>
      <c r="J37" s="143">
        <v>-18</v>
      </c>
      <c r="K37" s="143">
        <v>-22</v>
      </c>
      <c r="L37" s="162">
        <v>-24</v>
      </c>
      <c r="M37" s="114"/>
      <c r="N37" s="114"/>
    </row>
    <row r="38" spans="1:14" s="50" customFormat="1" ht="12.75" customHeight="1">
      <c r="A38" s="151" t="s">
        <v>104</v>
      </c>
      <c r="B38" s="143">
        <v>179</v>
      </c>
      <c r="C38" s="143">
        <v>-176</v>
      </c>
      <c r="D38" s="143">
        <v>2</v>
      </c>
      <c r="E38" s="143">
        <v>-5</v>
      </c>
      <c r="F38" s="143">
        <v>205</v>
      </c>
      <c r="G38" s="143">
        <v>-205</v>
      </c>
      <c r="H38" s="143">
        <v>0</v>
      </c>
      <c r="I38" s="143">
        <v>11914</v>
      </c>
      <c r="J38" s="143">
        <v>-11379</v>
      </c>
      <c r="K38" s="143">
        <v>-335</v>
      </c>
      <c r="L38" s="162">
        <v>-171</v>
      </c>
      <c r="M38" s="114"/>
      <c r="N38" s="114"/>
    </row>
    <row r="39" spans="1:14" s="50" customFormat="1" ht="12.75" customHeight="1">
      <c r="A39" s="151" t="s">
        <v>218</v>
      </c>
      <c r="B39" s="143">
        <v>0</v>
      </c>
      <c r="C39" s="143">
        <v>0</v>
      </c>
      <c r="D39" s="143">
        <v>0</v>
      </c>
      <c r="E39" s="143">
        <v>0</v>
      </c>
      <c r="F39" s="143">
        <v>0</v>
      </c>
      <c r="G39" s="143">
        <v>0</v>
      </c>
      <c r="H39" s="143">
        <v>3</v>
      </c>
      <c r="I39" s="143">
        <v>0</v>
      </c>
      <c r="J39" s="143">
        <v>0</v>
      </c>
      <c r="K39" s="143">
        <v>0</v>
      </c>
      <c r="L39" s="162">
        <v>6</v>
      </c>
      <c r="M39" s="114"/>
      <c r="N39" s="114"/>
    </row>
    <row r="40" spans="1:14" s="50" customFormat="1" ht="12.75" customHeight="1">
      <c r="A40" s="151" t="s">
        <v>368</v>
      </c>
      <c r="B40" s="143">
        <v>0</v>
      </c>
      <c r="C40" s="143">
        <v>0</v>
      </c>
      <c r="D40" s="143">
        <v>0</v>
      </c>
      <c r="E40" s="143">
        <v>0</v>
      </c>
      <c r="F40" s="143">
        <v>0</v>
      </c>
      <c r="G40" s="143">
        <v>0</v>
      </c>
      <c r="H40" s="143">
        <v>0</v>
      </c>
      <c r="I40" s="143">
        <v>0</v>
      </c>
      <c r="J40" s="143">
        <v>5559</v>
      </c>
      <c r="K40" s="143">
        <v>-6</v>
      </c>
      <c r="L40" s="162">
        <v>0</v>
      </c>
      <c r="M40" s="114"/>
      <c r="N40" s="114"/>
    </row>
    <row r="41" spans="1:14" s="50" customFormat="1" ht="12.75" hidden="1" customHeight="1" outlineLevel="1">
      <c r="A41" s="151" t="s">
        <v>369</v>
      </c>
      <c r="B41" s="143">
        <v>0</v>
      </c>
      <c r="C41" s="143">
        <v>0</v>
      </c>
      <c r="D41" s="143">
        <v>0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43">
        <v>0</v>
      </c>
      <c r="K41" s="143">
        <v>0</v>
      </c>
      <c r="L41" s="162">
        <v>0</v>
      </c>
      <c r="M41" s="114"/>
      <c r="N41" s="114"/>
    </row>
    <row r="42" spans="1:14" s="50" customFormat="1" ht="12.75" hidden="1" customHeight="1" outlineLevel="1">
      <c r="A42" s="151" t="s">
        <v>367</v>
      </c>
      <c r="B42" s="143">
        <v>0</v>
      </c>
      <c r="C42" s="143">
        <v>0</v>
      </c>
      <c r="D42" s="143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62">
        <v>0</v>
      </c>
      <c r="M42" s="114"/>
      <c r="N42" s="114"/>
    </row>
    <row r="43" spans="1:14" s="50" customFormat="1" ht="12.75" customHeight="1" collapsed="1">
      <c r="A43" s="151" t="s">
        <v>105</v>
      </c>
      <c r="B43" s="143">
        <v>0</v>
      </c>
      <c r="C43" s="143">
        <v>0</v>
      </c>
      <c r="D43" s="143">
        <v>0</v>
      </c>
      <c r="E43" s="143">
        <v>0</v>
      </c>
      <c r="F43" s="143">
        <v>0</v>
      </c>
      <c r="G43" s="143">
        <v>0</v>
      </c>
      <c r="H43" s="143">
        <v>0</v>
      </c>
      <c r="I43" s="143">
        <v>6</v>
      </c>
      <c r="J43" s="143">
        <v>4</v>
      </c>
      <c r="K43" s="143">
        <v>0</v>
      </c>
      <c r="L43" s="162">
        <v>2</v>
      </c>
      <c r="M43" s="114"/>
      <c r="N43" s="114"/>
    </row>
    <row r="44" spans="1:14" s="50" customFormat="1" ht="12.75" hidden="1" customHeight="1" outlineLevel="1">
      <c r="A44" s="151" t="s">
        <v>106</v>
      </c>
      <c r="B44" s="143">
        <v>0</v>
      </c>
      <c r="C44" s="143">
        <v>0</v>
      </c>
      <c r="D44" s="143">
        <v>0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0</v>
      </c>
      <c r="L44" s="162">
        <v>0</v>
      </c>
      <c r="M44" s="114"/>
      <c r="N44" s="114"/>
    </row>
    <row r="45" spans="1:14" s="50" customFormat="1" ht="12.75" customHeight="1" collapsed="1">
      <c r="A45" s="151" t="s">
        <v>107</v>
      </c>
      <c r="B45" s="143">
        <v>-1417</v>
      </c>
      <c r="C45" s="143">
        <v>-420</v>
      </c>
      <c r="D45" s="143">
        <v>-1199</v>
      </c>
      <c r="E45" s="143">
        <v>0</v>
      </c>
      <c r="F45" s="143">
        <v>-1336</v>
      </c>
      <c r="G45" s="143">
        <v>-425</v>
      </c>
      <c r="H45" s="143">
        <v>-1200</v>
      </c>
      <c r="I45" s="143">
        <v>0</v>
      </c>
      <c r="J45" s="143">
        <v>-598</v>
      </c>
      <c r="K45" s="143">
        <v>-204</v>
      </c>
      <c r="L45" s="162">
        <v>-801</v>
      </c>
      <c r="M45" s="114"/>
      <c r="N45" s="114"/>
    </row>
    <row r="46" spans="1:14" s="50" customFormat="1" ht="12.75" hidden="1" customHeight="1" outlineLevel="1">
      <c r="A46" s="151" t="s">
        <v>207</v>
      </c>
      <c r="B46" s="143">
        <v>0</v>
      </c>
      <c r="C46" s="143">
        <v>0</v>
      </c>
      <c r="D46" s="143">
        <v>0</v>
      </c>
      <c r="E46" s="143">
        <v>0</v>
      </c>
      <c r="F46" s="143">
        <v>0</v>
      </c>
      <c r="G46" s="143">
        <v>0</v>
      </c>
      <c r="H46" s="143">
        <v>0</v>
      </c>
      <c r="I46" s="143">
        <v>0</v>
      </c>
      <c r="J46" s="143">
        <v>0</v>
      </c>
      <c r="K46" s="143">
        <v>0</v>
      </c>
      <c r="L46" s="162">
        <v>0</v>
      </c>
      <c r="M46" s="114"/>
      <c r="N46" s="114"/>
    </row>
    <row r="47" spans="1:14" s="54" customFormat="1" ht="12.75" customHeight="1" collapsed="1">
      <c r="A47" s="158" t="s">
        <v>208</v>
      </c>
      <c r="B47" s="142">
        <v>-1257</v>
      </c>
      <c r="C47" s="142">
        <v>-612</v>
      </c>
      <c r="D47" s="142">
        <v>-1212</v>
      </c>
      <c r="E47" s="142">
        <v>-21</v>
      </c>
      <c r="F47" s="142">
        <v>-1144</v>
      </c>
      <c r="G47" s="142">
        <v>-644</v>
      </c>
      <c r="H47" s="142">
        <v>-1212</v>
      </c>
      <c r="I47" s="142">
        <v>14872</v>
      </c>
      <c r="J47" s="142">
        <v>-4657</v>
      </c>
      <c r="K47" s="142">
        <v>-571</v>
      </c>
      <c r="L47" s="161">
        <v>-988</v>
      </c>
      <c r="M47" s="114"/>
      <c r="N47" s="124"/>
    </row>
    <row r="48" spans="1:14" s="50" customFormat="1" ht="12.75" customHeight="1">
      <c r="A48" s="151" t="s">
        <v>209</v>
      </c>
      <c r="B48" s="143">
        <v>5</v>
      </c>
      <c r="C48" s="143">
        <v>-8</v>
      </c>
      <c r="D48" s="143">
        <v>-2</v>
      </c>
      <c r="E48" s="143">
        <v>5</v>
      </c>
      <c r="F48" s="143">
        <v>0</v>
      </c>
      <c r="G48" s="143">
        <v>0</v>
      </c>
      <c r="H48" s="143">
        <v>0</v>
      </c>
      <c r="I48" s="143">
        <v>0</v>
      </c>
      <c r="J48" s="143">
        <v>0</v>
      </c>
      <c r="K48" s="143">
        <v>0</v>
      </c>
      <c r="L48" s="162">
        <v>0</v>
      </c>
      <c r="M48" s="114"/>
      <c r="N48" s="114"/>
    </row>
    <row r="49" spans="1:41" s="50" customFormat="1" ht="22.5" customHeight="1">
      <c r="A49" s="158" t="s">
        <v>108</v>
      </c>
      <c r="B49" s="142">
        <v>-1252</v>
      </c>
      <c r="C49" s="142">
        <v>-620</v>
      </c>
      <c r="D49" s="142">
        <v>-1214</v>
      </c>
      <c r="E49" s="142">
        <v>-16</v>
      </c>
      <c r="F49" s="142">
        <v>-1144</v>
      </c>
      <c r="G49" s="142">
        <v>-644</v>
      </c>
      <c r="H49" s="142">
        <v>-1212</v>
      </c>
      <c r="I49" s="142">
        <v>14872</v>
      </c>
      <c r="J49" s="142">
        <v>-4657</v>
      </c>
      <c r="K49" s="142">
        <v>-571</v>
      </c>
      <c r="L49" s="161">
        <v>-988</v>
      </c>
      <c r="M49" s="114"/>
      <c r="N49" s="114"/>
    </row>
    <row r="50" spans="1:41" s="54" customFormat="1" ht="12.75" customHeight="1">
      <c r="A50" s="151" t="s">
        <v>191</v>
      </c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62"/>
      <c r="M50" s="114"/>
      <c r="N50" s="124"/>
    </row>
    <row r="51" spans="1:41" s="54" customFormat="1" ht="12.75" customHeight="1">
      <c r="A51" s="158" t="s">
        <v>109</v>
      </c>
      <c r="B51" s="142">
        <v>-752</v>
      </c>
      <c r="C51" s="142">
        <v>210</v>
      </c>
      <c r="D51" s="142">
        <v>96</v>
      </c>
      <c r="E51" s="142">
        <v>645</v>
      </c>
      <c r="F51" s="142">
        <v>-743</v>
      </c>
      <c r="G51" s="142">
        <v>1382</v>
      </c>
      <c r="H51" s="142">
        <v>219</v>
      </c>
      <c r="I51" s="142">
        <v>2716</v>
      </c>
      <c r="J51" s="142">
        <v>-4439</v>
      </c>
      <c r="K51" s="142">
        <v>257</v>
      </c>
      <c r="L51" s="161">
        <v>383</v>
      </c>
      <c r="M51" s="114"/>
      <c r="N51" s="124"/>
    </row>
    <row r="52" spans="1:41" s="50" customFormat="1" ht="12.75" customHeight="1">
      <c r="A52" s="151" t="s">
        <v>135</v>
      </c>
      <c r="B52" s="143">
        <v>973</v>
      </c>
      <c r="C52" s="143">
        <v>221</v>
      </c>
      <c r="D52" s="143">
        <v>431</v>
      </c>
      <c r="E52" s="143">
        <v>527</v>
      </c>
      <c r="F52" s="143">
        <v>1172</v>
      </c>
      <c r="G52" s="143">
        <v>429</v>
      </c>
      <c r="H52" s="143">
        <v>1811</v>
      </c>
      <c r="I52" s="143">
        <v>2030</v>
      </c>
      <c r="J52" s="143">
        <v>4746</v>
      </c>
      <c r="K52" s="143">
        <v>327</v>
      </c>
      <c r="L52" s="162">
        <v>593</v>
      </c>
      <c r="M52" s="114"/>
      <c r="N52" s="114"/>
    </row>
    <row r="53" spans="1:41" s="50" customFormat="1" ht="23.25" customHeight="1">
      <c r="A53" s="151" t="s">
        <v>373</v>
      </c>
      <c r="B53" s="143">
        <v>0</v>
      </c>
      <c r="C53" s="143">
        <v>0</v>
      </c>
      <c r="D53" s="143">
        <v>0</v>
      </c>
      <c r="E53" s="143">
        <v>0</v>
      </c>
      <c r="F53" s="143">
        <v>0</v>
      </c>
      <c r="G53" s="143">
        <v>0</v>
      </c>
      <c r="H53" s="143">
        <v>0</v>
      </c>
      <c r="I53" s="143">
        <v>0</v>
      </c>
      <c r="J53" s="143">
        <v>20</v>
      </c>
      <c r="K53" s="143">
        <v>9</v>
      </c>
      <c r="L53" s="162">
        <v>-22</v>
      </c>
      <c r="M53" s="114"/>
      <c r="N53" s="114"/>
    </row>
    <row r="54" spans="1:41" s="50" customFormat="1" ht="12.75" customHeight="1">
      <c r="A54" s="334" t="s">
        <v>110</v>
      </c>
      <c r="B54" s="335">
        <v>221</v>
      </c>
      <c r="C54" s="335">
        <v>431</v>
      </c>
      <c r="D54" s="335">
        <v>527</v>
      </c>
      <c r="E54" s="335">
        <v>1172</v>
      </c>
      <c r="F54" s="335">
        <v>429</v>
      </c>
      <c r="G54" s="335">
        <v>1811</v>
      </c>
      <c r="H54" s="335">
        <v>2030</v>
      </c>
      <c r="I54" s="335">
        <v>4746</v>
      </c>
      <c r="J54" s="335">
        <v>327</v>
      </c>
      <c r="K54" s="335">
        <v>593</v>
      </c>
      <c r="L54" s="336">
        <v>954</v>
      </c>
      <c r="M54" s="114"/>
      <c r="N54" s="114"/>
    </row>
    <row r="55" spans="1:41" hidden="1">
      <c r="A55" s="168"/>
      <c r="B55" s="168"/>
      <c r="C55" s="168"/>
      <c r="D55" s="168"/>
      <c r="E55" s="168"/>
      <c r="F55" s="168"/>
      <c r="G55" s="168"/>
      <c r="H55" s="168"/>
      <c r="I55" s="168"/>
      <c r="J55" s="168"/>
      <c r="K55" s="168"/>
      <c r="L55" s="168"/>
    </row>
    <row r="56" spans="1:41">
      <c r="A56" s="171"/>
      <c r="B56" s="171"/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</row>
  </sheetData>
  <pageMargins left="0.19685039370078741" right="0.19685039370078741" top="0.39370078740157483" bottom="0.27559055118110237" header="0" footer="0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8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 outlineLevelRow="1"/>
  <cols>
    <col min="1" max="1" width="30.5" style="57" customWidth="1"/>
    <col min="2" max="2" width="5.75" style="57" customWidth="1"/>
    <col min="3" max="13" width="8.625" style="57" customWidth="1"/>
    <col min="14" max="14" width="8" style="57" customWidth="1"/>
    <col min="15" max="16384" width="8" style="57"/>
  </cols>
  <sheetData>
    <row r="1" spans="1:13" ht="12.75" customHeight="1">
      <c r="A1" s="184" t="s">
        <v>196</v>
      </c>
      <c r="B1" s="184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 t="s">
        <v>9</v>
      </c>
    </row>
    <row r="2" spans="1:13" ht="12.75" customHeight="1">
      <c r="A2" s="155" t="s">
        <v>10</v>
      </c>
      <c r="B2" s="174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</row>
    <row r="3" spans="1:13" ht="21" customHeight="1">
      <c r="A3" s="186"/>
      <c r="B3" s="186"/>
      <c r="C3" s="187" t="s">
        <v>433</v>
      </c>
      <c r="D3" s="187" t="s">
        <v>434</v>
      </c>
      <c r="E3" s="187" t="s">
        <v>435</v>
      </c>
      <c r="F3" s="187" t="s">
        <v>436</v>
      </c>
      <c r="G3" s="187" t="s">
        <v>437</v>
      </c>
      <c r="H3" s="187" t="s">
        <v>438</v>
      </c>
      <c r="I3" s="187" t="s">
        <v>439</v>
      </c>
      <c r="J3" s="187" t="s">
        <v>440</v>
      </c>
      <c r="K3" s="187" t="s">
        <v>441</v>
      </c>
      <c r="L3" s="187" t="s">
        <v>442</v>
      </c>
      <c r="M3" s="189" t="s">
        <v>443</v>
      </c>
    </row>
    <row r="4" spans="1:13" ht="12.75" customHeight="1">
      <c r="A4" s="241"/>
      <c r="B4" s="241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84"/>
    </row>
    <row r="5" spans="1:13" ht="12.75" customHeight="1">
      <c r="A5" s="337" t="s">
        <v>130</v>
      </c>
      <c r="B5" s="326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</row>
    <row r="6" spans="1:13" ht="23.25" customHeight="1">
      <c r="A6" s="174" t="s">
        <v>262</v>
      </c>
      <c r="B6" s="177"/>
      <c r="C6" s="178">
        <v>1380</v>
      </c>
      <c r="D6" s="178">
        <v>1674</v>
      </c>
      <c r="E6" s="178">
        <v>2157</v>
      </c>
      <c r="F6" s="178">
        <v>1847</v>
      </c>
      <c r="G6" s="178">
        <v>1233</v>
      </c>
      <c r="H6" s="178">
        <v>2061</v>
      </c>
      <c r="I6" s="178">
        <v>2298</v>
      </c>
      <c r="J6" s="178">
        <v>1539</v>
      </c>
      <c r="K6" s="178">
        <v>1425</v>
      </c>
      <c r="L6" s="178">
        <v>1870</v>
      </c>
      <c r="M6" s="188">
        <v>2392</v>
      </c>
    </row>
    <row r="7" spans="1:13" ht="12.75" customHeight="1">
      <c r="A7" s="174" t="s">
        <v>223</v>
      </c>
      <c r="B7" s="177"/>
      <c r="C7" s="178">
        <v>-866</v>
      </c>
      <c r="D7" s="178">
        <v>-880</v>
      </c>
      <c r="E7" s="178">
        <v>-798</v>
      </c>
      <c r="F7" s="178">
        <v>-1146</v>
      </c>
      <c r="G7" s="178">
        <v>-854</v>
      </c>
      <c r="H7" s="178">
        <v>-957</v>
      </c>
      <c r="I7" s="178">
        <v>-811</v>
      </c>
      <c r="J7" s="178">
        <v>-1231</v>
      </c>
      <c r="K7" s="178">
        <v>-1105</v>
      </c>
      <c r="L7" s="178">
        <v>-1036</v>
      </c>
      <c r="M7" s="188">
        <v>-1035</v>
      </c>
    </row>
    <row r="8" spans="1:13" ht="12.75" customHeight="1">
      <c r="A8" s="174" t="s">
        <v>160</v>
      </c>
      <c r="B8" s="177"/>
      <c r="C8" s="178">
        <v>-19</v>
      </c>
      <c r="D8" s="178">
        <v>-16</v>
      </c>
      <c r="E8" s="178">
        <v>-15</v>
      </c>
      <c r="F8" s="178">
        <v>-16</v>
      </c>
      <c r="G8" s="178">
        <v>-13</v>
      </c>
      <c r="H8" s="178">
        <v>-14</v>
      </c>
      <c r="I8" s="178">
        <v>-15</v>
      </c>
      <c r="J8" s="178">
        <v>-22</v>
      </c>
      <c r="K8" s="178">
        <v>-18</v>
      </c>
      <c r="L8" s="178">
        <v>-22</v>
      </c>
      <c r="M8" s="188">
        <v>-24</v>
      </c>
    </row>
    <row r="9" spans="1:13" ht="12.75" customHeight="1">
      <c r="A9" s="179" t="s">
        <v>130</v>
      </c>
      <c r="B9" s="180"/>
      <c r="C9" s="166">
        <v>495</v>
      </c>
      <c r="D9" s="166">
        <v>778</v>
      </c>
      <c r="E9" s="166">
        <v>1344</v>
      </c>
      <c r="F9" s="166">
        <v>685</v>
      </c>
      <c r="G9" s="166">
        <v>366</v>
      </c>
      <c r="H9" s="166">
        <v>1090</v>
      </c>
      <c r="I9" s="166">
        <v>1472</v>
      </c>
      <c r="J9" s="166">
        <v>286</v>
      </c>
      <c r="K9" s="166">
        <v>302</v>
      </c>
      <c r="L9" s="166">
        <v>812</v>
      </c>
      <c r="M9" s="167">
        <v>1333</v>
      </c>
    </row>
    <row r="10" spans="1:13" ht="12.75" customHeight="1">
      <c r="A10" s="174"/>
      <c r="B10" s="177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90"/>
    </row>
    <row r="11" spans="1:13" ht="12.75" customHeight="1">
      <c r="A11" s="337" t="s">
        <v>125</v>
      </c>
      <c r="B11" s="326"/>
      <c r="C11" s="327"/>
      <c r="D11" s="327"/>
      <c r="E11" s="327"/>
      <c r="F11" s="327"/>
      <c r="G11" s="327"/>
      <c r="H11" s="327"/>
      <c r="I11" s="327"/>
      <c r="J11" s="327"/>
      <c r="K11" s="327"/>
      <c r="L11" s="327"/>
      <c r="M11" s="327"/>
    </row>
    <row r="12" spans="1:13" ht="12.75" customHeight="1">
      <c r="A12" s="174" t="s">
        <v>161</v>
      </c>
      <c r="B12" s="177"/>
      <c r="C12" s="178">
        <v>-169</v>
      </c>
      <c r="D12" s="178">
        <v>-182</v>
      </c>
      <c r="E12" s="178">
        <v>-158</v>
      </c>
      <c r="F12" s="178">
        <v>-179</v>
      </c>
      <c r="G12" s="178">
        <v>-178</v>
      </c>
      <c r="H12" s="178">
        <v>-166</v>
      </c>
      <c r="I12" s="178">
        <v>-156</v>
      </c>
      <c r="J12" s="178">
        <v>-211</v>
      </c>
      <c r="K12" s="178">
        <v>-260</v>
      </c>
      <c r="L12" s="178">
        <v>-195</v>
      </c>
      <c r="M12" s="188">
        <v>-192</v>
      </c>
    </row>
    <row r="13" spans="1:13" ht="12.75" customHeight="1">
      <c r="A13" s="174" t="s">
        <v>162</v>
      </c>
      <c r="B13" s="177"/>
      <c r="C13" s="178">
        <v>-509</v>
      </c>
      <c r="D13" s="178">
        <v>-450</v>
      </c>
      <c r="E13" s="178">
        <v>-448</v>
      </c>
      <c r="F13" s="178">
        <v>-713</v>
      </c>
      <c r="G13" s="178">
        <v>-450</v>
      </c>
      <c r="H13" s="178">
        <v>-607</v>
      </c>
      <c r="I13" s="178">
        <v>-466</v>
      </c>
      <c r="J13" s="178">
        <v>-850</v>
      </c>
      <c r="K13" s="178">
        <v>-629</v>
      </c>
      <c r="L13" s="178">
        <v>-647</v>
      </c>
      <c r="M13" s="188">
        <v>-589</v>
      </c>
    </row>
    <row r="14" spans="1:13" ht="12.75" customHeight="1">
      <c r="A14" s="174" t="s">
        <v>163</v>
      </c>
      <c r="B14" s="177"/>
      <c r="C14" s="178">
        <v>-189</v>
      </c>
      <c r="D14" s="178">
        <v>-217</v>
      </c>
      <c r="E14" s="178">
        <v>-137</v>
      </c>
      <c r="F14" s="178">
        <v>-255</v>
      </c>
      <c r="G14" s="178">
        <v>-235</v>
      </c>
      <c r="H14" s="178">
        <v>-184</v>
      </c>
      <c r="I14" s="178">
        <v>-165</v>
      </c>
      <c r="J14" s="178">
        <v>-241</v>
      </c>
      <c r="K14" s="178">
        <v>-253</v>
      </c>
      <c r="L14" s="178">
        <v>-201</v>
      </c>
      <c r="M14" s="188">
        <v>-237</v>
      </c>
    </row>
    <row r="15" spans="1:13" ht="12.75" hidden="1" customHeight="1" outlineLevel="1">
      <c r="A15" s="174" t="s">
        <v>12</v>
      </c>
      <c r="B15" s="177"/>
      <c r="C15" s="178">
        <v>0</v>
      </c>
      <c r="D15" s="178">
        <v>0</v>
      </c>
      <c r="E15" s="178">
        <v>0</v>
      </c>
      <c r="F15" s="178">
        <v>0</v>
      </c>
      <c r="G15" s="178">
        <v>0</v>
      </c>
      <c r="H15" s="178">
        <v>0</v>
      </c>
      <c r="I15" s="178">
        <v>0</v>
      </c>
      <c r="J15" s="178">
        <v>0</v>
      </c>
      <c r="K15" s="178">
        <v>0</v>
      </c>
      <c r="L15" s="178">
        <v>0</v>
      </c>
      <c r="M15" s="188">
        <v>0</v>
      </c>
    </row>
    <row r="16" spans="1:13" ht="12.75" customHeight="1" collapsed="1">
      <c r="A16" s="179" t="s">
        <v>224</v>
      </c>
      <c r="B16" s="180"/>
      <c r="C16" s="166">
        <v>-867</v>
      </c>
      <c r="D16" s="166">
        <v>-849</v>
      </c>
      <c r="E16" s="166">
        <v>-743</v>
      </c>
      <c r="F16" s="166">
        <v>-1147</v>
      </c>
      <c r="G16" s="166">
        <v>-863</v>
      </c>
      <c r="H16" s="166">
        <v>-957</v>
      </c>
      <c r="I16" s="166">
        <v>-787</v>
      </c>
      <c r="J16" s="166">
        <v>-1302</v>
      </c>
      <c r="K16" s="166">
        <v>-1142</v>
      </c>
      <c r="L16" s="166">
        <v>-1043</v>
      </c>
      <c r="M16" s="167">
        <v>-1018</v>
      </c>
    </row>
    <row r="17" spans="1:13" ht="12.75" customHeight="1">
      <c r="A17" s="345" t="s">
        <v>423</v>
      </c>
      <c r="B17" s="177"/>
      <c r="C17" s="178">
        <v>-797</v>
      </c>
      <c r="D17" s="178">
        <v>-774</v>
      </c>
      <c r="E17" s="178">
        <v>-680</v>
      </c>
      <c r="F17" s="178">
        <v>-1050</v>
      </c>
      <c r="G17" s="178">
        <v>-771</v>
      </c>
      <c r="H17" s="178">
        <v>-873</v>
      </c>
      <c r="I17" s="178">
        <v>-732</v>
      </c>
      <c r="J17" s="178">
        <v>-1083</v>
      </c>
      <c r="K17" s="178">
        <v>-914</v>
      </c>
      <c r="L17" s="178">
        <v>-802</v>
      </c>
      <c r="M17" s="188">
        <v>-758</v>
      </c>
    </row>
    <row r="18" spans="1:13" ht="12.75" customHeight="1">
      <c r="A18" s="337" t="s">
        <v>171</v>
      </c>
      <c r="B18" s="326"/>
      <c r="C18" s="327"/>
      <c r="D18" s="327"/>
      <c r="E18" s="327"/>
      <c r="F18" s="327"/>
      <c r="G18" s="327"/>
      <c r="H18" s="327"/>
      <c r="I18" s="327"/>
      <c r="J18" s="327"/>
      <c r="K18" s="327"/>
      <c r="L18" s="327"/>
      <c r="M18" s="327"/>
    </row>
    <row r="19" spans="1:13" ht="12.75" customHeight="1">
      <c r="A19" s="174" t="s">
        <v>177</v>
      </c>
      <c r="B19" s="177"/>
      <c r="C19" s="178">
        <v>-23504</v>
      </c>
      <c r="D19" s="178">
        <v>-23353</v>
      </c>
      <c r="E19" s="178">
        <v>-23372</v>
      </c>
      <c r="F19" s="178">
        <v>-23356</v>
      </c>
      <c r="G19" s="178">
        <v>-17310</v>
      </c>
      <c r="H19" s="178">
        <v>-17527</v>
      </c>
      <c r="I19" s="178">
        <v>-17666</v>
      </c>
      <c r="J19" s="178">
        <v>-18630</v>
      </c>
      <c r="K19" s="178">
        <v>-26854</v>
      </c>
      <c r="L19" s="178">
        <v>-26887</v>
      </c>
      <c r="M19" s="188">
        <v>-26610</v>
      </c>
    </row>
    <row r="20" spans="1:13" ht="12.75" customHeight="1">
      <c r="A20" s="174" t="s">
        <v>221</v>
      </c>
      <c r="B20" s="177"/>
      <c r="C20" s="178">
        <v>-344</v>
      </c>
      <c r="D20" s="178">
        <v>-140</v>
      </c>
      <c r="E20" s="178">
        <v>-127</v>
      </c>
      <c r="F20" s="178">
        <v>-136</v>
      </c>
      <c r="G20" s="178">
        <v>-6415</v>
      </c>
      <c r="H20" s="178">
        <v>-6194</v>
      </c>
      <c r="I20" s="178">
        <v>-6157</v>
      </c>
      <c r="J20" s="178">
        <v>-20058</v>
      </c>
      <c r="K20" s="178">
        <v>-2769</v>
      </c>
      <c r="L20" s="178">
        <v>-2424</v>
      </c>
      <c r="M20" s="188">
        <v>-2281</v>
      </c>
    </row>
    <row r="21" spans="1:13" ht="12.75" customHeight="1">
      <c r="A21" s="174" t="s">
        <v>67</v>
      </c>
      <c r="B21" s="177"/>
      <c r="C21" s="178">
        <v>221</v>
      </c>
      <c r="D21" s="178">
        <v>431</v>
      </c>
      <c r="E21" s="178">
        <v>527</v>
      </c>
      <c r="F21" s="178">
        <v>1172</v>
      </c>
      <c r="G21" s="178">
        <v>429</v>
      </c>
      <c r="H21" s="178">
        <v>1811</v>
      </c>
      <c r="I21" s="178">
        <v>2030</v>
      </c>
      <c r="J21" s="178">
        <v>4746</v>
      </c>
      <c r="K21" s="178">
        <v>327</v>
      </c>
      <c r="L21" s="178">
        <v>593</v>
      </c>
      <c r="M21" s="188">
        <v>954</v>
      </c>
    </row>
    <row r="22" spans="1:13" ht="12.75" customHeight="1">
      <c r="A22" s="174" t="s">
        <v>220</v>
      </c>
      <c r="B22" s="177"/>
      <c r="C22" s="178">
        <v>196</v>
      </c>
      <c r="D22" s="178">
        <v>191</v>
      </c>
      <c r="E22" s="178">
        <v>209</v>
      </c>
      <c r="F22" s="178">
        <v>267</v>
      </c>
      <c r="G22" s="178">
        <v>269</v>
      </c>
      <c r="H22" s="178">
        <v>276</v>
      </c>
      <c r="I22" s="178">
        <v>297</v>
      </c>
      <c r="J22" s="178">
        <v>307</v>
      </c>
      <c r="K22" s="178">
        <v>293</v>
      </c>
      <c r="L22" s="178">
        <v>287</v>
      </c>
      <c r="M22" s="188">
        <v>282</v>
      </c>
    </row>
    <row r="23" spans="1:13" ht="22.5" customHeight="1">
      <c r="A23" s="174" t="s">
        <v>178</v>
      </c>
      <c r="B23" s="177"/>
      <c r="C23" s="178">
        <v>619</v>
      </c>
      <c r="D23" s="178">
        <v>497</v>
      </c>
      <c r="E23" s="178">
        <v>568</v>
      </c>
      <c r="F23" s="178">
        <v>399</v>
      </c>
      <c r="G23" s="178">
        <v>391</v>
      </c>
      <c r="H23" s="178">
        <v>616</v>
      </c>
      <c r="I23" s="178">
        <v>774</v>
      </c>
      <c r="J23" s="178">
        <v>711</v>
      </c>
      <c r="K23" s="178">
        <v>1105</v>
      </c>
      <c r="L23" s="178">
        <v>1169</v>
      </c>
      <c r="M23" s="188">
        <v>927</v>
      </c>
    </row>
    <row r="24" spans="1:13" ht="12.75" customHeight="1">
      <c r="A24" s="179" t="s">
        <v>131</v>
      </c>
      <c r="B24" s="180"/>
      <c r="C24" s="166">
        <v>-22812</v>
      </c>
      <c r="D24" s="166">
        <v>-22374</v>
      </c>
      <c r="E24" s="166">
        <v>-22195</v>
      </c>
      <c r="F24" s="166">
        <v>-21654</v>
      </c>
      <c r="G24" s="166">
        <v>-22636</v>
      </c>
      <c r="H24" s="166">
        <v>-21018</v>
      </c>
      <c r="I24" s="166">
        <v>-20722</v>
      </c>
      <c r="J24" s="166">
        <v>-32924</v>
      </c>
      <c r="K24" s="166">
        <v>-27898</v>
      </c>
      <c r="L24" s="166">
        <v>-27262</v>
      </c>
      <c r="M24" s="167">
        <v>-26728</v>
      </c>
    </row>
    <row r="25" spans="1:13" ht="12.75" customHeight="1">
      <c r="A25" s="174" t="s">
        <v>263</v>
      </c>
      <c r="B25" s="177"/>
      <c r="C25" s="178">
        <v>10247</v>
      </c>
      <c r="D25" s="178">
        <v>10213</v>
      </c>
      <c r="E25" s="178">
        <v>10175</v>
      </c>
      <c r="F25" s="178">
        <v>10149</v>
      </c>
      <c r="G25" s="178">
        <v>10142</v>
      </c>
      <c r="H25" s="178">
        <v>9895</v>
      </c>
      <c r="I25" s="178">
        <v>9815</v>
      </c>
      <c r="J25" s="178">
        <v>9804</v>
      </c>
      <c r="K25" s="178">
        <v>9827</v>
      </c>
      <c r="L25" s="178">
        <v>9886</v>
      </c>
      <c r="M25" s="188">
        <v>9911</v>
      </c>
    </row>
    <row r="26" spans="1:13" ht="12.75" customHeight="1">
      <c r="A26" s="179" t="s">
        <v>326</v>
      </c>
      <c r="B26" s="180" t="s">
        <v>219</v>
      </c>
      <c r="C26" s="338">
        <v>2.2000000000000002</v>
      </c>
      <c r="D26" s="338">
        <v>2.2000000000000002</v>
      </c>
      <c r="E26" s="338">
        <v>2.2000000000000002</v>
      </c>
      <c r="F26" s="338">
        <v>2.1</v>
      </c>
      <c r="G26" s="338">
        <v>2.2000000000000002</v>
      </c>
      <c r="H26" s="338">
        <v>2.1</v>
      </c>
      <c r="I26" s="338">
        <v>2.1</v>
      </c>
      <c r="J26" s="338">
        <v>3.4</v>
      </c>
      <c r="K26" s="338">
        <v>2.8</v>
      </c>
      <c r="L26" s="338">
        <v>2.8</v>
      </c>
      <c r="M26" s="339">
        <v>2.7</v>
      </c>
    </row>
    <row r="27" spans="1:13" ht="12.75" customHeight="1">
      <c r="A27" s="174"/>
      <c r="B27" s="177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90"/>
    </row>
    <row r="28" spans="1:13" ht="12.75" customHeight="1">
      <c r="A28" s="337" t="s">
        <v>179</v>
      </c>
      <c r="B28" s="326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</row>
    <row r="29" spans="1:13" ht="24" customHeight="1">
      <c r="A29" s="174" t="s">
        <v>259</v>
      </c>
      <c r="B29" s="177"/>
      <c r="C29" s="178">
        <v>811</v>
      </c>
      <c r="D29" s="178">
        <v>1191</v>
      </c>
      <c r="E29" s="178">
        <v>867</v>
      </c>
      <c r="F29" s="178">
        <v>897</v>
      </c>
      <c r="G29" s="178">
        <v>829</v>
      </c>
      <c r="H29" s="178">
        <v>697</v>
      </c>
      <c r="I29" s="178">
        <v>878</v>
      </c>
      <c r="J29" s="178">
        <v>1125</v>
      </c>
      <c r="K29" s="178">
        <v>610</v>
      </c>
      <c r="L29" s="178">
        <v>662</v>
      </c>
      <c r="M29" s="188">
        <v>570</v>
      </c>
    </row>
    <row r="30" spans="1:13" ht="12.75" customHeight="1">
      <c r="A30" s="174" t="s">
        <v>233</v>
      </c>
      <c r="B30" s="177"/>
      <c r="C30" s="178">
        <v>679</v>
      </c>
      <c r="D30" s="178">
        <v>1054</v>
      </c>
      <c r="E30" s="178">
        <v>600</v>
      </c>
      <c r="F30" s="178">
        <v>786</v>
      </c>
      <c r="G30" s="178">
        <v>716</v>
      </c>
      <c r="H30" s="178">
        <v>1401</v>
      </c>
      <c r="I30" s="178">
        <v>714</v>
      </c>
      <c r="J30" s="178">
        <v>408</v>
      </c>
      <c r="K30" s="178">
        <v>516</v>
      </c>
      <c r="L30" s="178">
        <v>572</v>
      </c>
      <c r="M30" s="188">
        <v>518</v>
      </c>
    </row>
    <row r="31" spans="1:13" ht="22.5" customHeight="1">
      <c r="A31" s="174" t="s">
        <v>172</v>
      </c>
      <c r="B31" s="177" t="s">
        <v>132</v>
      </c>
      <c r="C31" s="181">
        <v>798.9</v>
      </c>
      <c r="D31" s="181">
        <v>798.9</v>
      </c>
      <c r="E31" s="181">
        <v>798.9</v>
      </c>
      <c r="F31" s="181">
        <v>798.9</v>
      </c>
      <c r="G31" s="181">
        <v>800</v>
      </c>
      <c r="H31" s="181">
        <v>800.2</v>
      </c>
      <c r="I31" s="181">
        <v>800.2</v>
      </c>
      <c r="J31" s="181">
        <v>800.2</v>
      </c>
      <c r="K31" s="181">
        <v>801.5</v>
      </c>
      <c r="L31" s="181">
        <v>801.6</v>
      </c>
      <c r="M31" s="191">
        <v>801.6</v>
      </c>
    </row>
    <row r="32" spans="1:13" ht="22.5" customHeight="1">
      <c r="A32" s="174" t="s">
        <v>173</v>
      </c>
      <c r="B32" s="177" t="s">
        <v>132</v>
      </c>
      <c r="C32" s="181">
        <v>803</v>
      </c>
      <c r="D32" s="181">
        <v>803.8</v>
      </c>
      <c r="E32" s="181">
        <v>802.6</v>
      </c>
      <c r="F32" s="181">
        <v>803.5</v>
      </c>
      <c r="G32" s="181">
        <v>803.3</v>
      </c>
      <c r="H32" s="181">
        <v>804.7</v>
      </c>
      <c r="I32" s="181">
        <v>802.4</v>
      </c>
      <c r="J32" s="181">
        <v>802.9</v>
      </c>
      <c r="K32" s="181">
        <v>802.8</v>
      </c>
      <c r="L32" s="181">
        <v>803.2</v>
      </c>
      <c r="M32" s="191">
        <v>802.5</v>
      </c>
    </row>
    <row r="33" spans="1:13" ht="22.5" customHeight="1">
      <c r="A33" s="174" t="s">
        <v>261</v>
      </c>
      <c r="B33" s="262" t="s">
        <v>133</v>
      </c>
      <c r="C33" s="427">
        <v>1.02</v>
      </c>
      <c r="D33" s="427">
        <v>1.49</v>
      </c>
      <c r="E33" s="427">
        <v>1.0900000000000001</v>
      </c>
      <c r="F33" s="427">
        <v>1.1100000000000001</v>
      </c>
      <c r="G33" s="427">
        <v>1.04</v>
      </c>
      <c r="H33" s="427">
        <v>0.87</v>
      </c>
      <c r="I33" s="427">
        <v>1.1000000000000001</v>
      </c>
      <c r="J33" s="427">
        <v>1.41</v>
      </c>
      <c r="K33" s="427">
        <v>0.76</v>
      </c>
      <c r="L33" s="427">
        <v>0.83</v>
      </c>
      <c r="M33" s="428">
        <v>0.71</v>
      </c>
    </row>
    <row r="34" spans="1:13" ht="12.75" customHeight="1">
      <c r="A34" s="261" t="s">
        <v>180</v>
      </c>
      <c r="B34" s="262" t="s">
        <v>133</v>
      </c>
      <c r="C34" s="263">
        <v>0.85</v>
      </c>
      <c r="D34" s="263">
        <v>1.32</v>
      </c>
      <c r="E34" s="263">
        <v>0.75</v>
      </c>
      <c r="F34" s="263">
        <v>0.98</v>
      </c>
      <c r="G34" s="263">
        <v>0.89</v>
      </c>
      <c r="H34" s="263">
        <v>1.76</v>
      </c>
      <c r="I34" s="263">
        <v>0.89</v>
      </c>
      <c r="J34" s="263">
        <v>0.51</v>
      </c>
      <c r="K34" s="263">
        <v>0.64</v>
      </c>
      <c r="L34" s="263">
        <v>0.72</v>
      </c>
      <c r="M34" s="264">
        <v>0.64</v>
      </c>
    </row>
    <row r="35" spans="1:13" ht="12.75" customHeight="1">
      <c r="A35" s="179" t="s">
        <v>181</v>
      </c>
      <c r="B35" s="180" t="s">
        <v>133</v>
      </c>
      <c r="C35" s="290">
        <v>0.85</v>
      </c>
      <c r="D35" s="290">
        <v>1.31</v>
      </c>
      <c r="E35" s="290">
        <v>0.75</v>
      </c>
      <c r="F35" s="290">
        <v>0.97</v>
      </c>
      <c r="G35" s="290">
        <v>0.89</v>
      </c>
      <c r="H35" s="290">
        <v>1.74</v>
      </c>
      <c r="I35" s="290">
        <v>0.9</v>
      </c>
      <c r="J35" s="290">
        <v>0.5</v>
      </c>
      <c r="K35" s="290">
        <v>0.64</v>
      </c>
      <c r="L35" s="290">
        <v>0.71</v>
      </c>
      <c r="M35" s="419">
        <v>0.65</v>
      </c>
    </row>
    <row r="36" spans="1:13" ht="12.75" customHeight="1">
      <c r="A36" s="174"/>
      <c r="B36" s="174"/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90"/>
    </row>
    <row r="37" spans="1:13" ht="12.75" customHeight="1">
      <c r="A37" s="337" t="s">
        <v>159</v>
      </c>
      <c r="B37" s="326"/>
      <c r="C37" s="327"/>
      <c r="D37" s="327"/>
      <c r="E37" s="327"/>
      <c r="F37" s="327"/>
      <c r="G37" s="327"/>
      <c r="H37" s="327"/>
      <c r="I37" s="327"/>
      <c r="J37" s="327"/>
      <c r="K37" s="327"/>
      <c r="L37" s="327"/>
      <c r="M37" s="327"/>
    </row>
    <row r="38" spans="1:13" ht="27" customHeight="1">
      <c r="A38" s="174" t="s">
        <v>259</v>
      </c>
      <c r="B38" s="177"/>
      <c r="C38" s="182">
        <v>811</v>
      </c>
      <c r="D38" s="182">
        <v>1191</v>
      </c>
      <c r="E38" s="182">
        <v>867</v>
      </c>
      <c r="F38" s="182">
        <v>897</v>
      </c>
      <c r="G38" s="182">
        <v>829</v>
      </c>
      <c r="H38" s="182">
        <v>697</v>
      </c>
      <c r="I38" s="182">
        <v>878</v>
      </c>
      <c r="J38" s="182">
        <v>1125</v>
      </c>
      <c r="K38" s="182">
        <v>610</v>
      </c>
      <c r="L38" s="182">
        <v>662</v>
      </c>
      <c r="M38" s="192">
        <v>570</v>
      </c>
    </row>
    <row r="39" spans="1:13" ht="12.75" customHeight="1">
      <c r="A39" s="359" t="s">
        <v>325</v>
      </c>
      <c r="B39" s="360"/>
      <c r="C39" s="361">
        <v>203</v>
      </c>
      <c r="D39" s="361">
        <v>-104</v>
      </c>
      <c r="E39" s="361">
        <v>201</v>
      </c>
      <c r="F39" s="361">
        <v>207</v>
      </c>
      <c r="G39" s="361">
        <v>173</v>
      </c>
      <c r="H39" s="361">
        <v>174</v>
      </c>
      <c r="I39" s="361">
        <v>175</v>
      </c>
      <c r="J39" s="361">
        <v>201</v>
      </c>
      <c r="K39" s="361">
        <v>155</v>
      </c>
      <c r="L39" s="361">
        <v>150</v>
      </c>
      <c r="M39" s="362">
        <v>153</v>
      </c>
    </row>
    <row r="40" spans="1:13" ht="12.75" customHeight="1">
      <c r="A40" s="174" t="s">
        <v>232</v>
      </c>
      <c r="B40" s="177"/>
      <c r="C40" s="182">
        <v>1014</v>
      </c>
      <c r="D40" s="182">
        <v>1087</v>
      </c>
      <c r="E40" s="182">
        <v>1068</v>
      </c>
      <c r="F40" s="182">
        <v>1104</v>
      </c>
      <c r="G40" s="182">
        <v>1002</v>
      </c>
      <c r="H40" s="182">
        <v>871</v>
      </c>
      <c r="I40" s="182">
        <v>1053</v>
      </c>
      <c r="J40" s="182">
        <v>1326</v>
      </c>
      <c r="K40" s="182">
        <v>765</v>
      </c>
      <c r="L40" s="182">
        <v>812</v>
      </c>
      <c r="M40" s="192">
        <v>723</v>
      </c>
    </row>
    <row r="41" spans="1:13" ht="12.75" customHeight="1">
      <c r="A41" s="179" t="s">
        <v>159</v>
      </c>
      <c r="B41" s="180" t="s">
        <v>133</v>
      </c>
      <c r="C41" s="290">
        <v>1.27</v>
      </c>
      <c r="D41" s="290">
        <v>1.36</v>
      </c>
      <c r="E41" s="290">
        <v>1.34</v>
      </c>
      <c r="F41" s="290">
        <v>1.38</v>
      </c>
      <c r="G41" s="290">
        <v>1.25</v>
      </c>
      <c r="H41" s="290">
        <v>1.0900000000000001</v>
      </c>
      <c r="I41" s="290">
        <v>1.32</v>
      </c>
      <c r="J41" s="290">
        <v>1.65</v>
      </c>
      <c r="K41" s="290">
        <v>0.95</v>
      </c>
      <c r="L41" s="290">
        <v>1.02</v>
      </c>
      <c r="M41" s="419">
        <v>0.9</v>
      </c>
    </row>
    <row r="42" spans="1:13" ht="12.75" customHeight="1">
      <c r="A42" s="174"/>
      <c r="B42" s="174"/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90"/>
    </row>
    <row r="43" spans="1:13" ht="12.75" customHeight="1">
      <c r="A43" s="337" t="s">
        <v>182</v>
      </c>
      <c r="B43" s="326"/>
      <c r="C43" s="327"/>
      <c r="D43" s="327"/>
      <c r="E43" s="327"/>
      <c r="F43" s="327"/>
      <c r="G43" s="327"/>
      <c r="H43" s="327"/>
      <c r="I43" s="327"/>
      <c r="J43" s="327"/>
      <c r="K43" s="327"/>
      <c r="L43" s="327"/>
      <c r="M43" s="327"/>
    </row>
    <row r="44" spans="1:13" ht="12.75" customHeight="1">
      <c r="A44" s="174" t="s">
        <v>323</v>
      </c>
      <c r="B44" s="177" t="s">
        <v>133</v>
      </c>
      <c r="C44" s="183">
        <v>2.2999999999999998</v>
      </c>
      <c r="D44" s="183">
        <v>0</v>
      </c>
      <c r="E44" s="183">
        <v>1.5</v>
      </c>
      <c r="F44" s="183">
        <v>0</v>
      </c>
      <c r="G44" s="183">
        <v>2.2000000000000002</v>
      </c>
      <c r="H44" s="183">
        <v>0</v>
      </c>
      <c r="I44" s="183">
        <v>1.5</v>
      </c>
      <c r="J44" s="183">
        <v>0</v>
      </c>
      <c r="K44" s="183">
        <v>1</v>
      </c>
      <c r="L44" s="183">
        <v>0</v>
      </c>
      <c r="M44" s="481">
        <v>1</v>
      </c>
    </row>
    <row r="45" spans="1:13" ht="12.75" hidden="1" customHeight="1" outlineLevel="1">
      <c r="A45" s="174" t="s">
        <v>158</v>
      </c>
      <c r="B45" s="177" t="s">
        <v>133</v>
      </c>
      <c r="C45" s="183">
        <v>0</v>
      </c>
      <c r="D45" s="183">
        <v>0</v>
      </c>
      <c r="E45" s="183">
        <v>0</v>
      </c>
      <c r="F45" s="183">
        <v>0</v>
      </c>
      <c r="G45" s="183">
        <v>0</v>
      </c>
      <c r="H45" s="183">
        <v>0</v>
      </c>
      <c r="I45" s="183">
        <v>0</v>
      </c>
      <c r="J45" s="183">
        <v>0</v>
      </c>
      <c r="K45" s="183">
        <v>0</v>
      </c>
      <c r="L45" s="183">
        <v>0</v>
      </c>
      <c r="M45" s="481">
        <v>0</v>
      </c>
    </row>
    <row r="46" spans="1:13" collapsed="1">
      <c r="A46" s="174"/>
      <c r="B46" s="177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481"/>
    </row>
    <row r="47" spans="1:13" ht="12.75" customHeight="1">
      <c r="A47" s="337" t="s">
        <v>374</v>
      </c>
      <c r="B47" s="326"/>
      <c r="C47" s="327"/>
      <c r="D47" s="327"/>
      <c r="E47" s="327"/>
      <c r="F47" s="327"/>
      <c r="G47" s="327"/>
      <c r="H47" s="327"/>
      <c r="I47" s="327"/>
      <c r="J47" s="327"/>
      <c r="K47" s="327"/>
      <c r="L47" s="327"/>
      <c r="M47" s="327"/>
    </row>
    <row r="48" spans="1:13">
      <c r="A48" s="174" t="s">
        <v>375</v>
      </c>
      <c r="B48" s="177"/>
      <c r="C48" s="182">
        <v>-22812</v>
      </c>
      <c r="D48" s="182">
        <v>-22374</v>
      </c>
      <c r="E48" s="182">
        <v>-22195</v>
      </c>
      <c r="F48" s="182">
        <v>-21654</v>
      </c>
      <c r="G48" s="182">
        <v>-22636</v>
      </c>
      <c r="H48" s="182">
        <v>-21018</v>
      </c>
      <c r="I48" s="182">
        <v>-20722</v>
      </c>
      <c r="J48" s="182">
        <v>-32924</v>
      </c>
      <c r="K48" s="182">
        <v>-30678</v>
      </c>
      <c r="L48" s="182">
        <v>-30039</v>
      </c>
      <c r="M48" s="192">
        <v>-29505</v>
      </c>
    </row>
    <row r="49" spans="1:13">
      <c r="A49" s="359" t="s">
        <v>376</v>
      </c>
      <c r="B49" s="360" t="s">
        <v>219</v>
      </c>
      <c r="C49" s="482">
        <v>2.2000000000000002</v>
      </c>
      <c r="D49" s="482">
        <v>2.2000000000000002</v>
      </c>
      <c r="E49" s="482">
        <v>2.2000000000000002</v>
      </c>
      <c r="F49" s="482">
        <v>2.1</v>
      </c>
      <c r="G49" s="482">
        <v>2.2000000000000002</v>
      </c>
      <c r="H49" s="482">
        <v>2.1</v>
      </c>
      <c r="I49" s="482">
        <v>2.1</v>
      </c>
      <c r="J49" s="482">
        <v>3.4</v>
      </c>
      <c r="K49" s="482">
        <v>3.1</v>
      </c>
      <c r="L49" s="482">
        <v>3</v>
      </c>
      <c r="M49" s="483">
        <v>3</v>
      </c>
    </row>
    <row r="50" spans="1:13">
      <c r="A50" s="174"/>
      <c r="B50" s="177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</row>
    <row r="51" spans="1:13" ht="12.75" customHeight="1">
      <c r="A51" s="498" t="s">
        <v>247</v>
      </c>
      <c r="B51" s="498"/>
      <c r="C51" s="498"/>
      <c r="D51" s="498"/>
      <c r="E51" s="498"/>
      <c r="F51" s="498"/>
      <c r="G51" s="498"/>
      <c r="H51" s="498"/>
      <c r="I51" s="498"/>
      <c r="J51" s="498"/>
      <c r="K51" s="498"/>
      <c r="L51" s="498"/>
      <c r="M51" s="498"/>
    </row>
    <row r="52" spans="1:13" ht="12.75" customHeight="1">
      <c r="A52" s="498" t="s">
        <v>395</v>
      </c>
      <c r="B52" s="498"/>
      <c r="C52" s="498"/>
      <c r="D52" s="498"/>
      <c r="E52" s="498"/>
      <c r="F52" s="498"/>
      <c r="G52" s="498"/>
      <c r="H52" s="498"/>
      <c r="I52" s="498"/>
      <c r="J52" s="498"/>
      <c r="K52" s="498"/>
      <c r="L52" s="498"/>
      <c r="M52" s="498"/>
    </row>
    <row r="53" spans="1:13" ht="12.75" customHeight="1">
      <c r="A53" s="498" t="s">
        <v>364</v>
      </c>
      <c r="B53" s="498"/>
      <c r="C53" s="498"/>
      <c r="D53" s="498"/>
      <c r="E53" s="498"/>
      <c r="F53" s="498"/>
      <c r="G53" s="498"/>
      <c r="H53" s="498"/>
      <c r="I53" s="498"/>
      <c r="J53" s="498"/>
      <c r="K53" s="498"/>
      <c r="L53" s="498"/>
      <c r="M53" s="498"/>
    </row>
    <row r="54" spans="1:13">
      <c r="A54" s="498" t="s">
        <v>324</v>
      </c>
      <c r="B54" s="498"/>
      <c r="C54" s="498"/>
      <c r="D54" s="498"/>
      <c r="E54" s="498"/>
      <c r="F54" s="498"/>
      <c r="G54" s="498"/>
      <c r="H54" s="498"/>
      <c r="I54" s="498"/>
      <c r="J54" s="498"/>
      <c r="K54" s="498"/>
      <c r="L54" s="498"/>
      <c r="M54" s="498"/>
    </row>
    <row r="55" spans="1:13" ht="12.75" customHeight="1">
      <c r="A55" s="498" t="s">
        <v>322</v>
      </c>
      <c r="B55" s="498"/>
      <c r="C55" s="498"/>
      <c r="D55" s="498"/>
      <c r="E55" s="498"/>
      <c r="F55" s="498"/>
      <c r="G55" s="498"/>
      <c r="H55" s="498"/>
      <c r="I55" s="498"/>
      <c r="J55" s="498"/>
      <c r="K55" s="498"/>
      <c r="L55" s="498"/>
      <c r="M55" s="498"/>
    </row>
    <row r="56" spans="1:13">
      <c r="A56" s="58"/>
      <c r="B56" s="58"/>
    </row>
    <row r="57" spans="1:13">
      <c r="A57" s="58"/>
      <c r="B57" s="58"/>
      <c r="C57" s="484"/>
      <c r="D57" s="484"/>
      <c r="E57" s="484"/>
      <c r="F57" s="484"/>
      <c r="G57" s="484"/>
      <c r="H57" s="484"/>
      <c r="I57" s="484"/>
      <c r="J57" s="484"/>
      <c r="K57" s="484"/>
      <c r="L57" s="484"/>
      <c r="M57" s="484"/>
    </row>
    <row r="58" spans="1:13">
      <c r="A58" s="58"/>
      <c r="B58" s="58"/>
      <c r="C58" s="485"/>
      <c r="D58" s="485"/>
      <c r="E58" s="485"/>
      <c r="F58" s="485"/>
      <c r="G58" s="485"/>
      <c r="H58" s="485"/>
      <c r="I58" s="485"/>
      <c r="J58" s="485"/>
      <c r="K58" s="485"/>
      <c r="L58" s="485"/>
      <c r="M58" s="485"/>
    </row>
  </sheetData>
  <mergeCells count="5">
    <mergeCell ref="A51:M51"/>
    <mergeCell ref="A52:M52"/>
    <mergeCell ref="A53:M53"/>
    <mergeCell ref="A54:M54"/>
    <mergeCell ref="A55:M55"/>
  </mergeCells>
  <phoneticPr fontId="121" type="noConversion"/>
  <pageMargins left="0.19685039370078741" right="0.39370078740157483" top="0.39370078740157483" bottom="0.24" header="0" footer="0"/>
  <pageSetup paperSize="9" scale="7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U25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2" width="7.625" style="94" customWidth="1"/>
    <col min="13" max="13" width="6" style="89" customWidth="1"/>
    <col min="14" max="16384" width="6" style="89"/>
  </cols>
  <sheetData>
    <row r="1" spans="1:21" ht="12.75" customHeight="1">
      <c r="A1" s="216" t="s">
        <v>292</v>
      </c>
      <c r="B1" s="216"/>
      <c r="C1" s="217"/>
      <c r="D1" s="217"/>
      <c r="E1" s="217"/>
      <c r="F1" s="217"/>
      <c r="G1" s="217"/>
      <c r="H1" s="217"/>
      <c r="I1" s="217"/>
      <c r="J1" s="217"/>
      <c r="K1" s="217"/>
      <c r="L1" s="217" t="s">
        <v>9</v>
      </c>
      <c r="M1" s="90"/>
      <c r="N1" s="90"/>
      <c r="O1" s="90"/>
      <c r="P1" s="91"/>
      <c r="Q1" s="90"/>
      <c r="R1" s="90"/>
      <c r="S1" s="90"/>
      <c r="T1" s="92"/>
      <c r="U1" s="92"/>
    </row>
    <row r="2" spans="1:21" ht="12.75" customHeight="1">
      <c r="A2" s="193" t="s">
        <v>275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93"/>
      <c r="N2" s="93"/>
      <c r="O2" s="93"/>
      <c r="P2" s="93"/>
      <c r="Q2" s="93"/>
      <c r="R2" s="93"/>
      <c r="S2" s="93"/>
      <c r="T2" s="92"/>
      <c r="U2" s="92"/>
    </row>
    <row r="3" spans="1:21" ht="21" customHeight="1">
      <c r="A3" s="220"/>
      <c r="B3" s="221" t="s">
        <v>433</v>
      </c>
      <c r="C3" s="221" t="s">
        <v>434</v>
      </c>
      <c r="D3" s="221" t="s">
        <v>435</v>
      </c>
      <c r="E3" s="221" t="s">
        <v>436</v>
      </c>
      <c r="F3" s="221" t="s">
        <v>437</v>
      </c>
      <c r="G3" s="221" t="s">
        <v>438</v>
      </c>
      <c r="H3" s="221" t="s">
        <v>439</v>
      </c>
      <c r="I3" s="221" t="s">
        <v>440</v>
      </c>
      <c r="J3" s="221" t="s">
        <v>441</v>
      </c>
      <c r="K3" s="221" t="s">
        <v>442</v>
      </c>
      <c r="L3" s="222" t="s">
        <v>443</v>
      </c>
    </row>
    <row r="4" spans="1:21">
      <c r="A4" s="218"/>
      <c r="B4" s="96"/>
      <c r="C4" s="96"/>
      <c r="D4" s="96"/>
      <c r="E4" s="96"/>
      <c r="F4" s="96"/>
      <c r="G4" s="96"/>
      <c r="H4" s="96"/>
      <c r="I4" s="96"/>
      <c r="J4" s="96"/>
      <c r="K4" s="96"/>
      <c r="L4" s="219"/>
    </row>
    <row r="5" spans="1:21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7"/>
    </row>
    <row r="6" spans="1:21">
      <c r="A6" s="291" t="s">
        <v>265</v>
      </c>
      <c r="B6" s="97">
        <v>825</v>
      </c>
      <c r="C6" s="97">
        <v>843</v>
      </c>
      <c r="D6" s="97">
        <v>795</v>
      </c>
      <c r="E6" s="97">
        <v>777</v>
      </c>
      <c r="F6" s="97">
        <v>733</v>
      </c>
      <c r="G6" s="97">
        <v>707</v>
      </c>
      <c r="H6" s="97">
        <v>700</v>
      </c>
      <c r="I6" s="97">
        <v>670</v>
      </c>
      <c r="J6" s="97">
        <v>644</v>
      </c>
      <c r="K6" s="97">
        <v>618</v>
      </c>
      <c r="L6" s="196">
        <v>589</v>
      </c>
    </row>
    <row r="7" spans="1:21">
      <c r="A7" s="291" t="s">
        <v>11</v>
      </c>
      <c r="B7" s="97">
        <v>1396</v>
      </c>
      <c r="C7" s="97">
        <v>1411</v>
      </c>
      <c r="D7" s="97">
        <v>1439</v>
      </c>
      <c r="E7" s="97">
        <v>1372</v>
      </c>
      <c r="F7" s="97">
        <v>1311</v>
      </c>
      <c r="G7" s="97">
        <v>1306</v>
      </c>
      <c r="H7" s="97">
        <v>1303</v>
      </c>
      <c r="I7" s="97">
        <v>1240</v>
      </c>
      <c r="J7" s="97">
        <v>1154</v>
      </c>
      <c r="K7" s="97">
        <v>1135</v>
      </c>
      <c r="L7" s="196">
        <v>1167</v>
      </c>
    </row>
    <row r="8" spans="1:21">
      <c r="A8" s="291" t="s">
        <v>253</v>
      </c>
      <c r="B8" s="97">
        <v>1343</v>
      </c>
      <c r="C8" s="97">
        <v>1321</v>
      </c>
      <c r="D8" s="97">
        <v>1316</v>
      </c>
      <c r="E8" s="97">
        <v>1331</v>
      </c>
      <c r="F8" s="97">
        <v>1320</v>
      </c>
      <c r="G8" s="97">
        <v>1302</v>
      </c>
      <c r="H8" s="97">
        <v>1324</v>
      </c>
      <c r="I8" s="97">
        <v>1320</v>
      </c>
      <c r="J8" s="97">
        <v>1309</v>
      </c>
      <c r="K8" s="97">
        <v>1275</v>
      </c>
      <c r="L8" s="196">
        <v>1269</v>
      </c>
    </row>
    <row r="9" spans="1:21">
      <c r="A9" s="291" t="s">
        <v>8</v>
      </c>
      <c r="B9" s="97">
        <v>1035</v>
      </c>
      <c r="C9" s="97">
        <v>1049</v>
      </c>
      <c r="D9" s="97">
        <v>1028</v>
      </c>
      <c r="E9" s="97">
        <v>1027</v>
      </c>
      <c r="F9" s="97">
        <v>1075</v>
      </c>
      <c r="G9" s="97">
        <v>1060</v>
      </c>
      <c r="H9" s="97">
        <v>1058</v>
      </c>
      <c r="I9" s="97">
        <v>1049</v>
      </c>
      <c r="J9" s="97">
        <v>1094</v>
      </c>
      <c r="K9" s="97">
        <v>1082</v>
      </c>
      <c r="L9" s="196">
        <v>1072</v>
      </c>
    </row>
    <row r="10" spans="1:21">
      <c r="A10" s="358" t="s">
        <v>252</v>
      </c>
      <c r="B10" s="287">
        <v>647</v>
      </c>
      <c r="C10" s="287">
        <v>573</v>
      </c>
      <c r="D10" s="287">
        <v>609</v>
      </c>
      <c r="E10" s="287">
        <v>657</v>
      </c>
      <c r="F10" s="287">
        <v>565</v>
      </c>
      <c r="G10" s="287">
        <v>557</v>
      </c>
      <c r="H10" s="287">
        <v>601</v>
      </c>
      <c r="I10" s="287">
        <v>804</v>
      </c>
      <c r="J10" s="287">
        <v>664</v>
      </c>
      <c r="K10" s="287">
        <v>551</v>
      </c>
      <c r="L10" s="292">
        <v>561</v>
      </c>
    </row>
    <row r="11" spans="1:21">
      <c r="A11" s="340" t="s">
        <v>282</v>
      </c>
      <c r="B11" s="341">
        <v>5246</v>
      </c>
      <c r="C11" s="341">
        <v>5197</v>
      </c>
      <c r="D11" s="341">
        <v>5187</v>
      </c>
      <c r="E11" s="341">
        <v>5164</v>
      </c>
      <c r="F11" s="341">
        <v>5004</v>
      </c>
      <c r="G11" s="341">
        <v>4932</v>
      </c>
      <c r="H11" s="341">
        <v>4986</v>
      </c>
      <c r="I11" s="341">
        <v>5083</v>
      </c>
      <c r="J11" s="341">
        <v>4865</v>
      </c>
      <c r="K11" s="341">
        <v>4661</v>
      </c>
      <c r="L11" s="342">
        <v>4658</v>
      </c>
    </row>
    <row r="12" spans="1:21">
      <c r="A12" s="195"/>
      <c r="B12" s="171"/>
      <c r="C12" s="171"/>
      <c r="D12" s="171"/>
      <c r="E12" s="171"/>
      <c r="F12" s="171"/>
      <c r="G12" s="171"/>
      <c r="H12" s="171"/>
      <c r="I12" s="171"/>
      <c r="J12" s="171"/>
      <c r="K12" s="171"/>
      <c r="L12" s="197"/>
    </row>
    <row r="13" spans="1:21">
      <c r="A13" s="139" t="s">
        <v>15</v>
      </c>
      <c r="B13" s="326"/>
      <c r="C13" s="326"/>
      <c r="D13" s="326"/>
      <c r="E13" s="326"/>
      <c r="F13" s="326"/>
      <c r="G13" s="326"/>
      <c r="H13" s="326"/>
      <c r="I13" s="326"/>
      <c r="J13" s="326"/>
      <c r="K13" s="326"/>
      <c r="L13" s="327"/>
    </row>
    <row r="14" spans="1:21">
      <c r="A14" s="291" t="s">
        <v>265</v>
      </c>
      <c r="B14" s="97">
        <v>751</v>
      </c>
      <c r="C14" s="97">
        <v>778</v>
      </c>
      <c r="D14" s="97">
        <v>729</v>
      </c>
      <c r="E14" s="97">
        <v>713</v>
      </c>
      <c r="F14" s="97">
        <v>670</v>
      </c>
      <c r="G14" s="97">
        <v>643</v>
      </c>
      <c r="H14" s="97">
        <v>639</v>
      </c>
      <c r="I14" s="97">
        <v>609</v>
      </c>
      <c r="J14" s="97">
        <v>586</v>
      </c>
      <c r="K14" s="97">
        <v>557</v>
      </c>
      <c r="L14" s="196">
        <v>531</v>
      </c>
    </row>
    <row r="15" spans="1:21">
      <c r="A15" s="291" t="s">
        <v>11</v>
      </c>
      <c r="B15" s="97">
        <v>1222</v>
      </c>
      <c r="C15" s="97">
        <v>1233</v>
      </c>
      <c r="D15" s="97">
        <v>1267</v>
      </c>
      <c r="E15" s="97">
        <v>1193</v>
      </c>
      <c r="F15" s="97">
        <v>1177</v>
      </c>
      <c r="G15" s="97">
        <v>1182</v>
      </c>
      <c r="H15" s="97">
        <v>1160</v>
      </c>
      <c r="I15" s="97">
        <v>1104</v>
      </c>
      <c r="J15" s="97">
        <v>1038</v>
      </c>
      <c r="K15" s="97">
        <v>1018</v>
      </c>
      <c r="L15" s="196">
        <v>1052</v>
      </c>
    </row>
    <row r="16" spans="1:21">
      <c r="A16" s="291" t="s">
        <v>253</v>
      </c>
      <c r="B16" s="97">
        <v>1219</v>
      </c>
      <c r="C16" s="97">
        <v>1220</v>
      </c>
      <c r="D16" s="97">
        <v>1204</v>
      </c>
      <c r="E16" s="97">
        <v>1222</v>
      </c>
      <c r="F16" s="97">
        <v>1207</v>
      </c>
      <c r="G16" s="97">
        <v>1194</v>
      </c>
      <c r="H16" s="97">
        <v>1202</v>
      </c>
      <c r="I16" s="97">
        <v>1188</v>
      </c>
      <c r="J16" s="97">
        <v>1180</v>
      </c>
      <c r="K16" s="97">
        <v>1147</v>
      </c>
      <c r="L16" s="196">
        <v>1133</v>
      </c>
    </row>
    <row r="17" spans="1:12">
      <c r="A17" s="291" t="s">
        <v>8</v>
      </c>
      <c r="B17" s="97">
        <v>559</v>
      </c>
      <c r="C17" s="97">
        <v>572</v>
      </c>
      <c r="D17" s="97">
        <v>574</v>
      </c>
      <c r="E17" s="97">
        <v>576</v>
      </c>
      <c r="F17" s="97">
        <v>572</v>
      </c>
      <c r="G17" s="97">
        <v>569</v>
      </c>
      <c r="H17" s="97">
        <v>556</v>
      </c>
      <c r="I17" s="97">
        <v>552</v>
      </c>
      <c r="J17" s="97">
        <v>573</v>
      </c>
      <c r="K17" s="97">
        <v>576</v>
      </c>
      <c r="L17" s="196">
        <v>564</v>
      </c>
    </row>
    <row r="18" spans="1:12">
      <c r="A18" s="358" t="s">
        <v>252</v>
      </c>
      <c r="B18" s="287">
        <v>237</v>
      </c>
      <c r="C18" s="287">
        <v>229</v>
      </c>
      <c r="D18" s="287">
        <v>247</v>
      </c>
      <c r="E18" s="287">
        <v>230</v>
      </c>
      <c r="F18" s="287">
        <v>255</v>
      </c>
      <c r="G18" s="287">
        <v>272</v>
      </c>
      <c r="H18" s="287">
        <v>316</v>
      </c>
      <c r="I18" s="287">
        <v>371</v>
      </c>
      <c r="J18" s="287">
        <v>286</v>
      </c>
      <c r="K18" s="287">
        <v>285</v>
      </c>
      <c r="L18" s="292">
        <v>299</v>
      </c>
    </row>
    <row r="19" spans="1:12">
      <c r="A19" s="395" t="s">
        <v>283</v>
      </c>
      <c r="B19" s="396">
        <v>3988</v>
      </c>
      <c r="C19" s="396">
        <v>4032</v>
      </c>
      <c r="D19" s="396">
        <v>4021</v>
      </c>
      <c r="E19" s="396">
        <v>3934</v>
      </c>
      <c r="F19" s="396">
        <v>3881</v>
      </c>
      <c r="G19" s="396">
        <v>3860</v>
      </c>
      <c r="H19" s="396">
        <v>3873</v>
      </c>
      <c r="I19" s="396">
        <v>3824</v>
      </c>
      <c r="J19" s="396">
        <v>3663</v>
      </c>
      <c r="K19" s="396">
        <v>3583</v>
      </c>
      <c r="L19" s="223">
        <v>3579</v>
      </c>
    </row>
    <row r="20" spans="1:12">
      <c r="A20" s="340"/>
      <c r="B20" s="341"/>
      <c r="C20" s="341"/>
      <c r="D20" s="341"/>
      <c r="E20" s="341"/>
      <c r="F20" s="341"/>
      <c r="G20" s="341"/>
      <c r="H20" s="341"/>
      <c r="I20" s="341"/>
      <c r="J20" s="341"/>
      <c r="K20" s="341"/>
      <c r="L20" s="341"/>
    </row>
    <row r="21" spans="1:12">
      <c r="A21" s="153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</row>
    <row r="25" spans="1:12">
      <c r="B25" s="436"/>
      <c r="C25" s="436"/>
      <c r="D25" s="436"/>
      <c r="E25" s="436"/>
      <c r="F25" s="436"/>
      <c r="G25" s="436"/>
      <c r="H25" s="436"/>
      <c r="I25" s="436"/>
      <c r="J25" s="436"/>
      <c r="K25" s="436"/>
      <c r="L25" s="436"/>
    </row>
  </sheetData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S4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2" width="7.625" style="94" customWidth="1"/>
    <col min="13" max="16384" width="6" style="89"/>
  </cols>
  <sheetData>
    <row r="1" spans="1:19" ht="12.75" customHeight="1">
      <c r="A1" s="216" t="s">
        <v>284</v>
      </c>
      <c r="B1" s="216"/>
      <c r="C1" s="217"/>
      <c r="D1" s="217"/>
      <c r="E1" s="217"/>
      <c r="F1" s="217"/>
      <c r="G1" s="217"/>
      <c r="H1" s="217"/>
      <c r="I1" s="217"/>
      <c r="J1" s="217"/>
      <c r="K1" s="217"/>
      <c r="L1" s="217" t="s">
        <v>9</v>
      </c>
      <c r="M1" s="90"/>
      <c r="N1" s="91"/>
      <c r="O1" s="90"/>
      <c r="P1" s="90"/>
      <c r="Q1" s="90"/>
      <c r="R1" s="92"/>
      <c r="S1" s="92"/>
    </row>
    <row r="2" spans="1:19" ht="12.75" customHeight="1">
      <c r="A2" s="193" t="s">
        <v>10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93"/>
      <c r="N2" s="93"/>
      <c r="O2" s="93"/>
      <c r="P2" s="93"/>
      <c r="Q2" s="93"/>
      <c r="R2" s="92"/>
      <c r="S2" s="92"/>
    </row>
    <row r="3" spans="1:19" ht="21" customHeight="1">
      <c r="A3" s="220"/>
      <c r="B3" s="221" t="s">
        <v>433</v>
      </c>
      <c r="C3" s="221" t="s">
        <v>434</v>
      </c>
      <c r="D3" s="221" t="s">
        <v>435</v>
      </c>
      <c r="E3" s="221" t="s">
        <v>436</v>
      </c>
      <c r="F3" s="221" t="s">
        <v>437</v>
      </c>
      <c r="G3" s="221" t="s">
        <v>438</v>
      </c>
      <c r="H3" s="221" t="s">
        <v>439</v>
      </c>
      <c r="I3" s="221" t="s">
        <v>440</v>
      </c>
      <c r="J3" s="221" t="s">
        <v>441</v>
      </c>
      <c r="K3" s="221" t="s">
        <v>442</v>
      </c>
      <c r="L3" s="222" t="s">
        <v>443</v>
      </c>
    </row>
    <row r="4" spans="1:19">
      <c r="A4" s="218"/>
      <c r="B4" s="96"/>
      <c r="C4" s="96"/>
      <c r="D4" s="96"/>
      <c r="E4" s="96"/>
      <c r="F4" s="96"/>
      <c r="G4" s="96"/>
      <c r="H4" s="96"/>
      <c r="I4" s="96"/>
      <c r="J4" s="96"/>
      <c r="K4" s="96"/>
      <c r="L4" s="219"/>
    </row>
    <row r="5" spans="1:19">
      <c r="A5" s="139" t="s">
        <v>14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7"/>
    </row>
    <row r="6" spans="1:19">
      <c r="A6" s="291" t="s">
        <v>270</v>
      </c>
      <c r="B6" s="97">
        <v>5246</v>
      </c>
      <c r="C6" s="97">
        <v>5197</v>
      </c>
      <c r="D6" s="97">
        <v>5187</v>
      </c>
      <c r="E6" s="97">
        <v>5164</v>
      </c>
      <c r="F6" s="97">
        <v>5004</v>
      </c>
      <c r="G6" s="97">
        <v>4932</v>
      </c>
      <c r="H6" s="97">
        <v>4986</v>
      </c>
      <c r="I6" s="97">
        <v>5083</v>
      </c>
      <c r="J6" s="97">
        <v>4865</v>
      </c>
      <c r="K6" s="97">
        <v>4661</v>
      </c>
      <c r="L6" s="196">
        <v>4658</v>
      </c>
    </row>
    <row r="7" spans="1:19">
      <c r="A7" s="405" t="s">
        <v>1</v>
      </c>
      <c r="B7" s="97">
        <v>3010</v>
      </c>
      <c r="C7" s="97">
        <v>2993</v>
      </c>
      <c r="D7" s="97">
        <v>2931</v>
      </c>
      <c r="E7" s="97">
        <v>2943</v>
      </c>
      <c r="F7" s="97">
        <v>2886</v>
      </c>
      <c r="G7" s="97">
        <v>2819</v>
      </c>
      <c r="H7" s="97">
        <v>2864</v>
      </c>
      <c r="I7" s="97">
        <v>2967</v>
      </c>
      <c r="J7" s="97">
        <v>2878</v>
      </c>
      <c r="K7" s="97">
        <v>2748</v>
      </c>
      <c r="L7" s="196">
        <v>2751</v>
      </c>
    </row>
    <row r="8" spans="1:19">
      <c r="A8" s="405" t="s">
        <v>152</v>
      </c>
      <c r="B8" s="97">
        <v>1727</v>
      </c>
      <c r="C8" s="97">
        <v>1702</v>
      </c>
      <c r="D8" s="97">
        <v>1692</v>
      </c>
      <c r="E8" s="97">
        <v>1694</v>
      </c>
      <c r="F8" s="97">
        <v>1614</v>
      </c>
      <c r="G8" s="97">
        <v>1594</v>
      </c>
      <c r="H8" s="97">
        <v>1571</v>
      </c>
      <c r="I8" s="97">
        <v>1600</v>
      </c>
      <c r="J8" s="97">
        <v>1509</v>
      </c>
      <c r="K8" s="97">
        <v>1452</v>
      </c>
      <c r="L8" s="196">
        <v>1404</v>
      </c>
    </row>
    <row r="9" spans="1:19">
      <c r="A9" s="405" t="s">
        <v>17</v>
      </c>
      <c r="B9" s="97">
        <v>474</v>
      </c>
      <c r="C9" s="97">
        <v>483</v>
      </c>
      <c r="D9" s="97">
        <v>490</v>
      </c>
      <c r="E9" s="97">
        <v>487</v>
      </c>
      <c r="F9" s="97">
        <v>447</v>
      </c>
      <c r="G9" s="97">
        <v>448</v>
      </c>
      <c r="H9" s="97">
        <v>473</v>
      </c>
      <c r="I9" s="97">
        <v>462</v>
      </c>
      <c r="J9" s="97">
        <v>407</v>
      </c>
      <c r="K9" s="97">
        <v>416</v>
      </c>
      <c r="L9" s="196">
        <v>436</v>
      </c>
    </row>
    <row r="10" spans="1:19">
      <c r="A10" s="405" t="s">
        <v>225</v>
      </c>
      <c r="B10" s="97">
        <v>77</v>
      </c>
      <c r="C10" s="97">
        <v>71</v>
      </c>
      <c r="D10" s="97">
        <v>115</v>
      </c>
      <c r="E10" s="97">
        <v>112</v>
      </c>
      <c r="F10" s="97">
        <v>100</v>
      </c>
      <c r="G10" s="97">
        <v>114</v>
      </c>
      <c r="H10" s="97">
        <v>120</v>
      </c>
      <c r="I10" s="97">
        <v>111</v>
      </c>
      <c r="J10" s="97">
        <v>120</v>
      </c>
      <c r="K10" s="97">
        <v>112</v>
      </c>
      <c r="L10" s="196">
        <v>119</v>
      </c>
    </row>
    <row r="11" spans="1:19">
      <c r="A11" s="405" t="s">
        <v>285</v>
      </c>
      <c r="B11" s="97">
        <v>-42</v>
      </c>
      <c r="C11" s="97">
        <v>-52</v>
      </c>
      <c r="D11" s="97">
        <v>-41</v>
      </c>
      <c r="E11" s="97">
        <v>-72</v>
      </c>
      <c r="F11" s="97">
        <v>-43</v>
      </c>
      <c r="G11" s="97">
        <v>-43</v>
      </c>
      <c r="H11" s="97">
        <v>-42</v>
      </c>
      <c r="I11" s="97">
        <v>-57</v>
      </c>
      <c r="J11" s="97">
        <v>-49</v>
      </c>
      <c r="K11" s="97">
        <v>-67</v>
      </c>
      <c r="L11" s="196">
        <v>-52</v>
      </c>
    </row>
    <row r="12" spans="1:19">
      <c r="A12" s="291" t="s">
        <v>291</v>
      </c>
      <c r="B12" s="97">
        <v>250</v>
      </c>
      <c r="C12" s="97">
        <v>240</v>
      </c>
      <c r="D12" s="97">
        <v>244</v>
      </c>
      <c r="E12" s="97">
        <v>233</v>
      </c>
      <c r="F12" s="97">
        <v>220</v>
      </c>
      <c r="G12" s="97">
        <v>228</v>
      </c>
      <c r="H12" s="97">
        <v>215</v>
      </c>
      <c r="I12" s="97">
        <v>608</v>
      </c>
      <c r="J12" s="97">
        <v>790</v>
      </c>
      <c r="K12" s="97">
        <v>815</v>
      </c>
      <c r="L12" s="196">
        <v>757</v>
      </c>
    </row>
    <row r="13" spans="1:19">
      <c r="A13" s="291" t="s">
        <v>269</v>
      </c>
      <c r="B13" s="97">
        <v>707</v>
      </c>
      <c r="C13" s="97">
        <v>688</v>
      </c>
      <c r="D13" s="97">
        <v>616</v>
      </c>
      <c r="E13" s="97">
        <v>693</v>
      </c>
      <c r="F13" s="97">
        <v>659</v>
      </c>
      <c r="G13" s="97">
        <v>620</v>
      </c>
      <c r="H13" s="97">
        <v>567</v>
      </c>
      <c r="I13" s="97">
        <v>691</v>
      </c>
      <c r="J13" s="97">
        <v>664</v>
      </c>
      <c r="K13" s="97">
        <v>666</v>
      </c>
      <c r="L13" s="196">
        <v>610</v>
      </c>
    </row>
    <row r="14" spans="1:19">
      <c r="A14" s="291" t="s">
        <v>285</v>
      </c>
      <c r="B14" s="97">
        <v>-115</v>
      </c>
      <c r="C14" s="97">
        <v>-126</v>
      </c>
      <c r="D14" s="97">
        <v>-121</v>
      </c>
      <c r="E14" s="97">
        <v>-117</v>
      </c>
      <c r="F14" s="97">
        <v>-108</v>
      </c>
      <c r="G14" s="97">
        <v>-112</v>
      </c>
      <c r="H14" s="97">
        <v>-125</v>
      </c>
      <c r="I14" s="97">
        <v>-124</v>
      </c>
      <c r="J14" s="97">
        <v>-126</v>
      </c>
      <c r="K14" s="97">
        <v>-112</v>
      </c>
      <c r="L14" s="196">
        <v>-127</v>
      </c>
    </row>
    <row r="15" spans="1:19">
      <c r="A15" s="291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196"/>
    </row>
    <row r="16" spans="1:19">
      <c r="A16" s="340" t="s">
        <v>210</v>
      </c>
      <c r="B16" s="341">
        <v>6088</v>
      </c>
      <c r="C16" s="341">
        <v>5999</v>
      </c>
      <c r="D16" s="341">
        <v>5926</v>
      </c>
      <c r="E16" s="341">
        <v>5973</v>
      </c>
      <c r="F16" s="341">
        <v>5775</v>
      </c>
      <c r="G16" s="341">
        <v>5668</v>
      </c>
      <c r="H16" s="341">
        <v>5643</v>
      </c>
      <c r="I16" s="341">
        <v>6258</v>
      </c>
      <c r="J16" s="341">
        <v>6193</v>
      </c>
      <c r="K16" s="341">
        <v>6030</v>
      </c>
      <c r="L16" s="342">
        <v>5898</v>
      </c>
    </row>
    <row r="17" spans="1:12">
      <c r="A17" s="195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97"/>
    </row>
    <row r="18" spans="1:12">
      <c r="A18" s="139" t="s">
        <v>15</v>
      </c>
      <c r="B18" s="326"/>
      <c r="C18" s="326"/>
      <c r="D18" s="326"/>
      <c r="E18" s="326"/>
      <c r="F18" s="326"/>
      <c r="G18" s="326"/>
      <c r="H18" s="326"/>
      <c r="I18" s="326"/>
      <c r="J18" s="326"/>
      <c r="K18" s="326"/>
      <c r="L18" s="327"/>
    </row>
    <row r="19" spans="1:12">
      <c r="A19" s="291" t="s">
        <v>270</v>
      </c>
      <c r="B19" s="97">
        <v>3988</v>
      </c>
      <c r="C19" s="97">
        <v>4032</v>
      </c>
      <c r="D19" s="97">
        <v>4021</v>
      </c>
      <c r="E19" s="97">
        <v>3934</v>
      </c>
      <c r="F19" s="97">
        <v>3881</v>
      </c>
      <c r="G19" s="97">
        <v>3860</v>
      </c>
      <c r="H19" s="97">
        <v>3873</v>
      </c>
      <c r="I19" s="97">
        <v>3824</v>
      </c>
      <c r="J19" s="97">
        <v>3663</v>
      </c>
      <c r="K19" s="97">
        <v>3583</v>
      </c>
      <c r="L19" s="196">
        <v>3579</v>
      </c>
    </row>
    <row r="20" spans="1:12">
      <c r="A20" s="405" t="s">
        <v>1</v>
      </c>
      <c r="B20" s="97">
        <v>2251</v>
      </c>
      <c r="C20" s="97">
        <v>2280</v>
      </c>
      <c r="D20" s="97">
        <v>2250</v>
      </c>
      <c r="E20" s="97">
        <v>2217</v>
      </c>
      <c r="F20" s="97">
        <v>2194</v>
      </c>
      <c r="G20" s="97">
        <v>2181</v>
      </c>
      <c r="H20" s="97">
        <v>2210</v>
      </c>
      <c r="I20" s="97">
        <v>2224</v>
      </c>
      <c r="J20" s="97">
        <v>2153</v>
      </c>
      <c r="K20" s="97">
        <v>2105</v>
      </c>
      <c r="L20" s="196">
        <v>2101</v>
      </c>
    </row>
    <row r="21" spans="1:12">
      <c r="A21" s="405" t="s">
        <v>152</v>
      </c>
      <c r="B21" s="97">
        <v>1443</v>
      </c>
      <c r="C21" s="97">
        <v>1453</v>
      </c>
      <c r="D21" s="97">
        <v>1427</v>
      </c>
      <c r="E21" s="97">
        <v>1412</v>
      </c>
      <c r="F21" s="97">
        <v>1363</v>
      </c>
      <c r="G21" s="97">
        <v>1356</v>
      </c>
      <c r="H21" s="97">
        <v>1322</v>
      </c>
      <c r="I21" s="97">
        <v>1286</v>
      </c>
      <c r="J21" s="97">
        <v>1189</v>
      </c>
      <c r="K21" s="97">
        <v>1179</v>
      </c>
      <c r="L21" s="196">
        <v>1139</v>
      </c>
    </row>
    <row r="22" spans="1:12">
      <c r="A22" s="405" t="s">
        <v>17</v>
      </c>
      <c r="B22" s="97">
        <v>298</v>
      </c>
      <c r="C22" s="97">
        <v>307</v>
      </c>
      <c r="D22" s="97">
        <v>315</v>
      </c>
      <c r="E22" s="97">
        <v>292</v>
      </c>
      <c r="F22" s="97">
        <v>292</v>
      </c>
      <c r="G22" s="97">
        <v>290</v>
      </c>
      <c r="H22" s="97">
        <v>296</v>
      </c>
      <c r="I22" s="97">
        <v>284</v>
      </c>
      <c r="J22" s="97">
        <v>265</v>
      </c>
      <c r="K22" s="97">
        <v>266</v>
      </c>
      <c r="L22" s="196">
        <v>285</v>
      </c>
    </row>
    <row r="23" spans="1:12">
      <c r="A23" s="405" t="s">
        <v>225</v>
      </c>
      <c r="B23" s="97">
        <v>25</v>
      </c>
      <c r="C23" s="97">
        <v>30</v>
      </c>
      <c r="D23" s="97">
        <v>61</v>
      </c>
      <c r="E23" s="97">
        <v>65</v>
      </c>
      <c r="F23" s="97">
        <v>67</v>
      </c>
      <c r="G23" s="97">
        <v>70</v>
      </c>
      <c r="H23" s="97">
        <v>77</v>
      </c>
      <c r="I23" s="97">
        <v>62</v>
      </c>
      <c r="J23" s="97">
        <v>91</v>
      </c>
      <c r="K23" s="97">
        <v>82</v>
      </c>
      <c r="L23" s="196">
        <v>82</v>
      </c>
    </row>
    <row r="24" spans="1:12">
      <c r="A24" s="405" t="s">
        <v>285</v>
      </c>
      <c r="B24" s="97">
        <v>-29</v>
      </c>
      <c r="C24" s="97">
        <v>-38</v>
      </c>
      <c r="D24" s="97">
        <v>-32</v>
      </c>
      <c r="E24" s="97">
        <v>-52</v>
      </c>
      <c r="F24" s="97">
        <v>-35</v>
      </c>
      <c r="G24" s="97">
        <v>-37</v>
      </c>
      <c r="H24" s="97">
        <v>-32</v>
      </c>
      <c r="I24" s="97">
        <v>-32</v>
      </c>
      <c r="J24" s="97">
        <v>-35</v>
      </c>
      <c r="K24" s="97">
        <v>-49</v>
      </c>
      <c r="L24" s="196">
        <v>-28</v>
      </c>
    </row>
    <row r="25" spans="1:12">
      <c r="A25" s="291" t="s">
        <v>291</v>
      </c>
      <c r="B25" s="97">
        <v>105</v>
      </c>
      <c r="C25" s="97">
        <v>100</v>
      </c>
      <c r="D25" s="97">
        <v>103</v>
      </c>
      <c r="E25" s="97">
        <v>86</v>
      </c>
      <c r="F25" s="97">
        <v>97</v>
      </c>
      <c r="G25" s="97">
        <v>82</v>
      </c>
      <c r="H25" s="97">
        <v>79</v>
      </c>
      <c r="I25" s="97">
        <v>373</v>
      </c>
      <c r="J25" s="97">
        <v>528</v>
      </c>
      <c r="K25" s="97">
        <v>541</v>
      </c>
      <c r="L25" s="196">
        <v>516</v>
      </c>
    </row>
    <row r="26" spans="1:12">
      <c r="A26" s="291" t="s">
        <v>269</v>
      </c>
      <c r="B26" s="97">
        <v>274</v>
      </c>
      <c r="C26" s="97">
        <v>281</v>
      </c>
      <c r="D26" s="97">
        <v>247</v>
      </c>
      <c r="E26" s="97">
        <v>274</v>
      </c>
      <c r="F26" s="97">
        <v>276</v>
      </c>
      <c r="G26" s="97">
        <v>254</v>
      </c>
      <c r="H26" s="97">
        <v>239</v>
      </c>
      <c r="I26" s="97">
        <v>254</v>
      </c>
      <c r="J26" s="97">
        <v>247</v>
      </c>
      <c r="K26" s="97">
        <v>259</v>
      </c>
      <c r="L26" s="196">
        <v>247</v>
      </c>
    </row>
    <row r="27" spans="1:12">
      <c r="A27" s="291" t="s">
        <v>285</v>
      </c>
      <c r="B27" s="97">
        <v>-3</v>
      </c>
      <c r="C27" s="97">
        <v>-18</v>
      </c>
      <c r="D27" s="97">
        <v>0</v>
      </c>
      <c r="E27" s="97">
        <v>7</v>
      </c>
      <c r="F27" s="97">
        <v>4</v>
      </c>
      <c r="G27" s="97">
        <v>8</v>
      </c>
      <c r="H27" s="97">
        <v>-9</v>
      </c>
      <c r="I27" s="97">
        <v>-3</v>
      </c>
      <c r="J27" s="97">
        <v>2</v>
      </c>
      <c r="K27" s="97">
        <v>7</v>
      </c>
      <c r="L27" s="196">
        <v>-6</v>
      </c>
    </row>
    <row r="28" spans="1:12">
      <c r="A28" s="291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196"/>
    </row>
    <row r="29" spans="1:12">
      <c r="A29" s="340" t="s">
        <v>211</v>
      </c>
      <c r="B29" s="341">
        <v>4364</v>
      </c>
      <c r="C29" s="341">
        <v>4395</v>
      </c>
      <c r="D29" s="341">
        <v>4371</v>
      </c>
      <c r="E29" s="341">
        <v>4301</v>
      </c>
      <c r="F29" s="341">
        <v>4258</v>
      </c>
      <c r="G29" s="341">
        <v>4204</v>
      </c>
      <c r="H29" s="341">
        <v>4182</v>
      </c>
      <c r="I29" s="341">
        <v>4448</v>
      </c>
      <c r="J29" s="341">
        <v>4440</v>
      </c>
      <c r="K29" s="341">
        <v>4390</v>
      </c>
      <c r="L29" s="342">
        <v>4336</v>
      </c>
    </row>
    <row r="30" spans="1:12">
      <c r="A30" s="195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97"/>
    </row>
    <row r="31" spans="1:12">
      <c r="A31" s="139" t="s">
        <v>154</v>
      </c>
      <c r="B31" s="326"/>
      <c r="C31" s="326"/>
      <c r="D31" s="326"/>
      <c r="E31" s="326"/>
      <c r="F31" s="326"/>
      <c r="G31" s="326"/>
      <c r="H31" s="326"/>
      <c r="I31" s="326"/>
      <c r="J31" s="326"/>
      <c r="K31" s="326"/>
      <c r="L31" s="327"/>
    </row>
    <row r="32" spans="1:12">
      <c r="A32" s="291" t="s">
        <v>270</v>
      </c>
      <c r="B32" s="97">
        <v>2333</v>
      </c>
      <c r="C32" s="97">
        <v>2313</v>
      </c>
      <c r="D32" s="97">
        <v>2450</v>
      </c>
      <c r="E32" s="97">
        <v>2381</v>
      </c>
      <c r="F32" s="97">
        <v>2305</v>
      </c>
      <c r="G32" s="97">
        <v>2257</v>
      </c>
      <c r="H32" s="97">
        <v>2395</v>
      </c>
      <c r="I32" s="97">
        <v>2216</v>
      </c>
      <c r="J32" s="97">
        <v>2099</v>
      </c>
      <c r="K32" s="97">
        <v>2003</v>
      </c>
      <c r="L32" s="196">
        <v>2110</v>
      </c>
    </row>
    <row r="33" spans="1:12">
      <c r="A33" s="405" t="s">
        <v>1</v>
      </c>
      <c r="B33" s="97">
        <v>1962</v>
      </c>
      <c r="C33" s="97">
        <v>1993</v>
      </c>
      <c r="D33" s="97">
        <v>2031</v>
      </c>
      <c r="E33" s="97">
        <v>2012</v>
      </c>
      <c r="F33" s="97">
        <v>1940</v>
      </c>
      <c r="G33" s="97">
        <v>1921</v>
      </c>
      <c r="H33" s="97">
        <v>2022</v>
      </c>
      <c r="I33" s="97">
        <v>2031</v>
      </c>
      <c r="J33" s="97">
        <v>1881</v>
      </c>
      <c r="K33" s="97">
        <v>1847</v>
      </c>
      <c r="L33" s="196">
        <v>1866</v>
      </c>
    </row>
    <row r="34" spans="1:12">
      <c r="A34" s="405" t="s">
        <v>152</v>
      </c>
      <c r="B34" s="97">
        <v>1185</v>
      </c>
      <c r="C34" s="97">
        <v>1213</v>
      </c>
      <c r="D34" s="97">
        <v>1209</v>
      </c>
      <c r="E34" s="97">
        <v>1180</v>
      </c>
      <c r="F34" s="97">
        <v>1134</v>
      </c>
      <c r="G34" s="97">
        <v>1112</v>
      </c>
      <c r="H34" s="97">
        <v>1093</v>
      </c>
      <c r="I34" s="97">
        <v>1056</v>
      </c>
      <c r="J34" s="97">
        <v>948</v>
      </c>
      <c r="K34" s="97">
        <v>912</v>
      </c>
      <c r="L34" s="196">
        <v>915</v>
      </c>
    </row>
    <row r="35" spans="1:12">
      <c r="A35" s="405" t="s">
        <v>17</v>
      </c>
      <c r="B35" s="97">
        <v>256</v>
      </c>
      <c r="C35" s="97">
        <v>264</v>
      </c>
      <c r="D35" s="97">
        <v>275</v>
      </c>
      <c r="E35" s="97">
        <v>247</v>
      </c>
      <c r="F35" s="97">
        <v>250</v>
      </c>
      <c r="G35" s="97">
        <v>247</v>
      </c>
      <c r="H35" s="97">
        <v>254</v>
      </c>
      <c r="I35" s="97">
        <v>237</v>
      </c>
      <c r="J35" s="97">
        <v>224</v>
      </c>
      <c r="K35" s="97">
        <v>226</v>
      </c>
      <c r="L35" s="196">
        <v>246</v>
      </c>
    </row>
    <row r="36" spans="1:12">
      <c r="A36" s="405" t="s">
        <v>225</v>
      </c>
      <c r="B36" s="97">
        <v>-1072</v>
      </c>
      <c r="C36" s="97">
        <v>-1156</v>
      </c>
      <c r="D36" s="97">
        <v>-1068</v>
      </c>
      <c r="E36" s="97">
        <v>-1060</v>
      </c>
      <c r="F36" s="97">
        <v>-1016</v>
      </c>
      <c r="G36" s="97">
        <v>-1023</v>
      </c>
      <c r="H36" s="97">
        <v>-975</v>
      </c>
      <c r="I36" s="97">
        <v>-1105</v>
      </c>
      <c r="J36" s="97">
        <v>-952</v>
      </c>
      <c r="K36" s="97">
        <v>-984</v>
      </c>
      <c r="L36" s="196">
        <v>-914</v>
      </c>
    </row>
    <row r="37" spans="1:12">
      <c r="A37" s="405" t="s">
        <v>285</v>
      </c>
      <c r="B37" s="97">
        <v>2</v>
      </c>
      <c r="C37" s="97">
        <v>-1</v>
      </c>
      <c r="D37" s="97">
        <v>3</v>
      </c>
      <c r="E37" s="97">
        <v>2</v>
      </c>
      <c r="F37" s="97">
        <v>-3</v>
      </c>
      <c r="G37" s="97">
        <v>0</v>
      </c>
      <c r="H37" s="97">
        <v>1</v>
      </c>
      <c r="I37" s="97">
        <v>-3</v>
      </c>
      <c r="J37" s="97">
        <v>-2</v>
      </c>
      <c r="K37" s="97">
        <v>2</v>
      </c>
      <c r="L37" s="196">
        <v>-3</v>
      </c>
    </row>
    <row r="38" spans="1:12">
      <c r="A38" s="291" t="s">
        <v>291</v>
      </c>
      <c r="B38" s="97">
        <v>41</v>
      </c>
      <c r="C38" s="97">
        <v>43</v>
      </c>
      <c r="D38" s="97">
        <v>45</v>
      </c>
      <c r="E38" s="97">
        <v>33</v>
      </c>
      <c r="F38" s="97">
        <v>41</v>
      </c>
      <c r="G38" s="97">
        <v>27</v>
      </c>
      <c r="H38" s="97">
        <v>29</v>
      </c>
      <c r="I38" s="97">
        <v>206</v>
      </c>
      <c r="J38" s="97">
        <v>298</v>
      </c>
      <c r="K38" s="97">
        <v>342</v>
      </c>
      <c r="L38" s="196">
        <v>337</v>
      </c>
    </row>
    <row r="39" spans="1:12">
      <c r="A39" s="291" t="s">
        <v>269</v>
      </c>
      <c r="B39" s="97">
        <v>84</v>
      </c>
      <c r="C39" s="97">
        <v>75</v>
      </c>
      <c r="D39" s="97">
        <v>92</v>
      </c>
      <c r="E39" s="97">
        <v>89</v>
      </c>
      <c r="F39" s="97">
        <v>104</v>
      </c>
      <c r="G39" s="97">
        <v>70</v>
      </c>
      <c r="H39" s="97">
        <v>89</v>
      </c>
      <c r="I39" s="97">
        <v>64</v>
      </c>
      <c r="J39" s="97">
        <v>76</v>
      </c>
      <c r="K39" s="97">
        <v>69</v>
      </c>
      <c r="L39" s="196">
        <v>89</v>
      </c>
    </row>
    <row r="40" spans="1:12">
      <c r="A40" s="291" t="s">
        <v>285</v>
      </c>
      <c r="B40" s="97">
        <v>0</v>
      </c>
      <c r="C40" s="97">
        <v>0</v>
      </c>
      <c r="D40" s="97">
        <v>5</v>
      </c>
      <c r="E40" s="97">
        <v>-5</v>
      </c>
      <c r="F40" s="97">
        <v>1</v>
      </c>
      <c r="G40" s="97">
        <v>0</v>
      </c>
      <c r="H40" s="97">
        <v>-1</v>
      </c>
      <c r="I40" s="97">
        <v>1</v>
      </c>
      <c r="J40" s="97">
        <v>1</v>
      </c>
      <c r="K40" s="97">
        <v>-1</v>
      </c>
      <c r="L40" s="196">
        <v>1</v>
      </c>
    </row>
    <row r="41" spans="1:12">
      <c r="A41" s="291"/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196"/>
    </row>
    <row r="42" spans="1:12">
      <c r="A42" s="437" t="s">
        <v>286</v>
      </c>
      <c r="B42" s="438">
        <v>2458</v>
      </c>
      <c r="C42" s="438">
        <v>2431</v>
      </c>
      <c r="D42" s="438">
        <v>2592</v>
      </c>
      <c r="E42" s="438">
        <v>2498</v>
      </c>
      <c r="F42" s="438">
        <v>2451</v>
      </c>
      <c r="G42" s="438">
        <v>2354</v>
      </c>
      <c r="H42" s="438">
        <v>2512</v>
      </c>
      <c r="I42" s="438">
        <v>2487</v>
      </c>
      <c r="J42" s="438">
        <v>2474</v>
      </c>
      <c r="K42" s="438">
        <v>2413</v>
      </c>
      <c r="L42" s="439">
        <v>2537</v>
      </c>
    </row>
    <row r="43" spans="1:12">
      <c r="A43" s="442" t="s">
        <v>328</v>
      </c>
      <c r="B43" s="442"/>
      <c r="C43" s="442"/>
      <c r="D43" s="442"/>
      <c r="E43" s="442"/>
      <c r="F43" s="442"/>
      <c r="G43" s="442"/>
      <c r="H43" s="442"/>
      <c r="I43" s="442"/>
      <c r="J43" s="442"/>
      <c r="K43" s="442"/>
      <c r="L43" s="442"/>
    </row>
    <row r="44" spans="1:12">
      <c r="A44" s="153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</row>
    <row r="48" spans="1:12">
      <c r="B48" s="436"/>
      <c r="C48" s="436"/>
      <c r="D48" s="436"/>
      <c r="E48" s="436"/>
      <c r="F48" s="436"/>
      <c r="G48" s="436"/>
      <c r="H48" s="436"/>
      <c r="I48" s="436"/>
      <c r="J48" s="436"/>
      <c r="K48" s="436"/>
      <c r="L48" s="436"/>
    </row>
  </sheetData>
  <pageMargins left="0.19685039370078741" right="0.23622047244094491" top="0.39370078740157483" bottom="0.39370078740157483" header="0.19685039370078741" footer="0.15748031496062992"/>
  <pageSetup paperSize="9" scale="9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Q93"/>
  <sheetViews>
    <sheetView showGridLines="0" view="pageBreakPreview" zoomScaleNormal="90" zoomScaleSheetLayoutView="90" workbookViewId="0">
      <pane xSplit="5" ySplit="3" topLeftCell="F4" activePane="bottomRight" state="frozen"/>
      <selection pane="topRight"/>
      <selection pane="bottomLeft"/>
      <selection pane="bottomRight"/>
    </sheetView>
  </sheetViews>
  <sheetFormatPr defaultColWidth="5.375" defaultRowHeight="11.25"/>
  <cols>
    <col min="1" max="1" width="38.625" style="115" customWidth="1"/>
    <col min="2" max="5" width="7.625" style="115" hidden="1" customWidth="1"/>
    <col min="6" max="7" width="7.625" style="115" customWidth="1"/>
    <col min="8" max="12" width="8.875" style="115" customWidth="1"/>
    <col min="13" max="16" width="7.875" style="115" customWidth="1"/>
    <col min="17" max="16384" width="5.375" style="115"/>
  </cols>
  <sheetData>
    <row r="1" spans="1:16">
      <c r="A1" s="216" t="s">
        <v>228</v>
      </c>
      <c r="B1" s="216"/>
      <c r="C1" s="216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 t="s">
        <v>9</v>
      </c>
    </row>
    <row r="2" spans="1:16">
      <c r="A2" s="193" t="s">
        <v>10</v>
      </c>
      <c r="B2" s="194"/>
      <c r="C2" s="194"/>
      <c r="D2" s="194"/>
    </row>
    <row r="3" spans="1:16" s="116" customFormat="1" ht="21" customHeight="1">
      <c r="A3" s="220"/>
      <c r="B3" s="221"/>
      <c r="C3" s="221"/>
      <c r="D3" s="221"/>
      <c r="E3" s="221"/>
      <c r="F3" s="221" t="s">
        <v>433</v>
      </c>
      <c r="G3" s="221" t="s">
        <v>434</v>
      </c>
      <c r="H3" s="221" t="s">
        <v>435</v>
      </c>
      <c r="I3" s="221" t="s">
        <v>436</v>
      </c>
      <c r="J3" s="221" t="s">
        <v>437</v>
      </c>
      <c r="K3" s="221" t="s">
        <v>438</v>
      </c>
      <c r="L3" s="221" t="s">
        <v>439</v>
      </c>
      <c r="M3" s="221" t="s">
        <v>440</v>
      </c>
      <c r="N3" s="221" t="s">
        <v>441</v>
      </c>
      <c r="O3" s="221" t="s">
        <v>442</v>
      </c>
      <c r="P3" s="384" t="s">
        <v>443</v>
      </c>
    </row>
    <row r="4" spans="1:16">
      <c r="A4" s="308"/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85"/>
    </row>
    <row r="5" spans="1:16">
      <c r="A5" s="309" t="s">
        <v>14</v>
      </c>
      <c r="B5" s="313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88"/>
    </row>
    <row r="6" spans="1:16">
      <c r="A6" s="307" t="s">
        <v>174</v>
      </c>
      <c r="B6" s="143"/>
      <c r="C6" s="143"/>
      <c r="D6" s="143"/>
      <c r="E6" s="143"/>
      <c r="F6" s="143">
        <v>35</v>
      </c>
      <c r="G6" s="143">
        <v>28</v>
      </c>
      <c r="H6" s="143">
        <v>-30</v>
      </c>
      <c r="I6" s="143">
        <v>-42</v>
      </c>
      <c r="J6" s="143">
        <v>-50</v>
      </c>
      <c r="K6" s="143">
        <v>-50</v>
      </c>
      <c r="L6" s="143">
        <v>-43</v>
      </c>
      <c r="M6" s="143">
        <v>-40</v>
      </c>
      <c r="N6" s="143">
        <v>-44</v>
      </c>
      <c r="O6" s="143">
        <v>-25</v>
      </c>
      <c r="P6" s="305">
        <v>-30</v>
      </c>
    </row>
    <row r="7" spans="1:16">
      <c r="A7" s="307" t="s">
        <v>175</v>
      </c>
      <c r="B7" s="143"/>
      <c r="C7" s="143"/>
      <c r="D7" s="143"/>
      <c r="E7" s="143"/>
      <c r="F7" s="143">
        <v>11</v>
      </c>
      <c r="G7" s="143">
        <v>11</v>
      </c>
      <c r="H7" s="143">
        <v>10</v>
      </c>
      <c r="I7" s="143">
        <v>9</v>
      </c>
      <c r="J7" s="143">
        <v>2</v>
      </c>
      <c r="K7" s="143">
        <v>2</v>
      </c>
      <c r="L7" s="143">
        <v>2</v>
      </c>
      <c r="M7" s="143">
        <v>377</v>
      </c>
      <c r="N7" s="143">
        <v>562</v>
      </c>
      <c r="O7" s="143">
        <v>585</v>
      </c>
      <c r="P7" s="305">
        <v>552</v>
      </c>
    </row>
    <row r="8" spans="1:16">
      <c r="A8" s="307" t="s">
        <v>176</v>
      </c>
      <c r="B8" s="143"/>
      <c r="C8" s="143"/>
      <c r="D8" s="143"/>
      <c r="E8" s="143"/>
      <c r="F8" s="143">
        <v>-204</v>
      </c>
      <c r="G8" s="143">
        <v>-185</v>
      </c>
      <c r="H8" s="143">
        <v>-137</v>
      </c>
      <c r="I8" s="143">
        <v>-130</v>
      </c>
      <c r="J8" s="143">
        <v>-55</v>
      </c>
      <c r="K8" s="143">
        <v>-59</v>
      </c>
      <c r="L8" s="143">
        <v>-79</v>
      </c>
      <c r="M8" s="143">
        <v>-60</v>
      </c>
      <c r="N8" s="143">
        <v>-56</v>
      </c>
      <c r="O8" s="143">
        <v>-58</v>
      </c>
      <c r="P8" s="305">
        <v>-69</v>
      </c>
    </row>
    <row r="9" spans="1:16">
      <c r="A9" s="307" t="s">
        <v>271</v>
      </c>
      <c r="B9" s="143"/>
      <c r="C9" s="143"/>
      <c r="D9" s="143"/>
      <c r="E9" s="143"/>
      <c r="F9" s="143">
        <v>-139</v>
      </c>
      <c r="G9" s="143">
        <v>-75</v>
      </c>
      <c r="H9" s="143">
        <v>-102</v>
      </c>
      <c r="I9" s="143">
        <v>-134</v>
      </c>
      <c r="J9" s="143">
        <v>-87</v>
      </c>
      <c r="K9" s="143">
        <v>-131</v>
      </c>
      <c r="L9" s="143">
        <v>-91</v>
      </c>
      <c r="M9" s="143">
        <v>-103</v>
      </c>
      <c r="N9" s="143">
        <v>-86</v>
      </c>
      <c r="O9" s="143">
        <v>-87</v>
      </c>
      <c r="P9" s="305">
        <v>-109</v>
      </c>
    </row>
    <row r="10" spans="1:16">
      <c r="A10" s="307" t="s">
        <v>272</v>
      </c>
      <c r="B10" s="143"/>
      <c r="C10" s="143"/>
      <c r="D10" s="143"/>
      <c r="E10" s="143"/>
      <c r="F10" s="143">
        <v>-1</v>
      </c>
      <c r="G10" s="143">
        <v>-35</v>
      </c>
      <c r="H10" s="143">
        <v>-39</v>
      </c>
      <c r="I10" s="143">
        <v>-6</v>
      </c>
      <c r="J10" s="143">
        <v>-30</v>
      </c>
      <c r="K10" s="143">
        <v>-26</v>
      </c>
      <c r="L10" s="143">
        <v>-1</v>
      </c>
      <c r="M10" s="143">
        <v>-15</v>
      </c>
      <c r="N10" s="143">
        <v>3</v>
      </c>
      <c r="O10" s="143">
        <v>-13</v>
      </c>
      <c r="P10" s="305">
        <v>-42</v>
      </c>
    </row>
    <row r="11" spans="1:16">
      <c r="A11" s="307" t="s">
        <v>273</v>
      </c>
      <c r="B11" s="143"/>
      <c r="C11" s="143"/>
      <c r="D11" s="143"/>
      <c r="E11" s="143"/>
      <c r="F11" s="143">
        <v>-79</v>
      </c>
      <c r="G11" s="143">
        <v>-41</v>
      </c>
      <c r="H11" s="143">
        <v>-29</v>
      </c>
      <c r="I11" s="143">
        <v>-43</v>
      </c>
      <c r="J11" s="143">
        <v>-20</v>
      </c>
      <c r="K11" s="143">
        <v>-37</v>
      </c>
      <c r="L11" s="143">
        <v>-47</v>
      </c>
      <c r="M11" s="143">
        <v>-61</v>
      </c>
      <c r="N11" s="143">
        <v>-119</v>
      </c>
      <c r="O11" s="143">
        <v>-129</v>
      </c>
      <c r="P11" s="305">
        <v>-84</v>
      </c>
    </row>
    <row r="12" spans="1:16">
      <c r="A12" s="307" t="s">
        <v>274</v>
      </c>
      <c r="B12" s="143"/>
      <c r="C12" s="143"/>
      <c r="D12" s="143"/>
      <c r="E12" s="143"/>
      <c r="F12" s="143">
        <v>64</v>
      </c>
      <c r="G12" s="143">
        <v>64</v>
      </c>
      <c r="H12" s="143">
        <v>53</v>
      </c>
      <c r="I12" s="143">
        <v>18</v>
      </c>
      <c r="J12" s="143">
        <v>33</v>
      </c>
      <c r="K12" s="143">
        <v>4</v>
      </c>
      <c r="L12" s="143">
        <v>23</v>
      </c>
      <c r="M12" s="143">
        <v>17</v>
      </c>
      <c r="N12" s="143">
        <v>19</v>
      </c>
      <c r="O12" s="143">
        <v>22</v>
      </c>
      <c r="P12" s="305">
        <v>14</v>
      </c>
    </row>
    <row r="13" spans="1:16" ht="12">
      <c r="A13" s="307" t="s">
        <v>291</v>
      </c>
      <c r="B13" s="143"/>
      <c r="C13" s="143"/>
      <c r="D13" s="143"/>
      <c r="E13" s="143"/>
      <c r="F13" s="143">
        <v>-17</v>
      </c>
      <c r="G13" s="143">
        <v>-20</v>
      </c>
      <c r="H13" s="143">
        <v>3</v>
      </c>
      <c r="I13" s="143">
        <v>-2</v>
      </c>
      <c r="J13" s="143">
        <v>-1</v>
      </c>
      <c r="K13" s="143">
        <v>7</v>
      </c>
      <c r="L13" s="143">
        <v>-16</v>
      </c>
      <c r="M13" s="143">
        <v>21</v>
      </c>
      <c r="N13" s="143">
        <v>28</v>
      </c>
      <c r="O13" s="143">
        <v>21</v>
      </c>
      <c r="P13" s="305">
        <v>20</v>
      </c>
    </row>
    <row r="14" spans="1:16">
      <c r="A14" s="307" t="s">
        <v>269</v>
      </c>
      <c r="B14" s="143"/>
      <c r="C14" s="143"/>
      <c r="D14" s="143"/>
      <c r="E14" s="143"/>
      <c r="F14" s="143">
        <v>-27</v>
      </c>
      <c r="G14" s="143">
        <v>-1</v>
      </c>
      <c r="H14" s="143">
        <v>-10</v>
      </c>
      <c r="I14" s="143">
        <v>-49</v>
      </c>
      <c r="J14" s="143">
        <v>-20</v>
      </c>
      <c r="K14" s="143">
        <v>-31</v>
      </c>
      <c r="L14" s="143">
        <v>-12</v>
      </c>
      <c r="M14" s="143">
        <v>15</v>
      </c>
      <c r="N14" s="143">
        <v>31</v>
      </c>
      <c r="O14" s="143">
        <v>51</v>
      </c>
      <c r="P14" s="305">
        <v>45</v>
      </c>
    </row>
    <row r="15" spans="1:16">
      <c r="A15" s="307" t="s">
        <v>252</v>
      </c>
      <c r="B15" s="143"/>
      <c r="C15" s="143"/>
      <c r="D15" s="143"/>
      <c r="E15" s="143"/>
      <c r="F15" s="143">
        <v>-20</v>
      </c>
      <c r="G15" s="143">
        <v>-144</v>
      </c>
      <c r="H15" s="143">
        <v>40</v>
      </c>
      <c r="I15" s="143">
        <v>-90</v>
      </c>
      <c r="J15" s="143">
        <v>-85</v>
      </c>
      <c r="K15" s="143">
        <v>-10</v>
      </c>
      <c r="L15" s="143">
        <v>-20</v>
      </c>
      <c r="M15" s="143">
        <v>134</v>
      </c>
      <c r="N15" s="143">
        <v>82</v>
      </c>
      <c r="O15" s="143">
        <v>-5</v>
      </c>
      <c r="P15" s="305">
        <v>-41</v>
      </c>
    </row>
    <row r="16" spans="1:16" ht="12.75" customHeight="1">
      <c r="A16" s="176" t="s">
        <v>229</v>
      </c>
      <c r="B16" s="325"/>
      <c r="C16" s="325"/>
      <c r="D16" s="325"/>
      <c r="E16" s="325"/>
      <c r="F16" s="325">
        <v>-378</v>
      </c>
      <c r="G16" s="325">
        <v>-398</v>
      </c>
      <c r="H16" s="325">
        <v>-241</v>
      </c>
      <c r="I16" s="325">
        <v>-469</v>
      </c>
      <c r="J16" s="325">
        <v>-313</v>
      </c>
      <c r="K16" s="325">
        <v>-331</v>
      </c>
      <c r="L16" s="325">
        <v>-283</v>
      </c>
      <c r="M16" s="325">
        <v>285</v>
      </c>
      <c r="N16" s="325">
        <v>418</v>
      </c>
      <c r="O16" s="325">
        <v>362</v>
      </c>
      <c r="P16" s="387">
        <v>255</v>
      </c>
    </row>
    <row r="17" spans="1:17">
      <c r="A17" s="409" t="s">
        <v>244</v>
      </c>
      <c r="B17" s="100"/>
      <c r="C17" s="100"/>
      <c r="D17" s="100"/>
      <c r="E17" s="100"/>
      <c r="F17" s="100">
        <v>-3.5000000000000003E-2</v>
      </c>
      <c r="G17" s="100">
        <v>-0.04</v>
      </c>
      <c r="H17" s="100">
        <v>-1.4E-2</v>
      </c>
      <c r="I17" s="100">
        <v>-4.9000000000000002E-2</v>
      </c>
      <c r="J17" s="100">
        <v>-3.5000000000000003E-2</v>
      </c>
      <c r="K17" s="100">
        <v>-3.7999999999999999E-2</v>
      </c>
      <c r="L17" s="434">
        <v>-2.8000000000000001E-2</v>
      </c>
      <c r="M17" s="434">
        <v>1E-3</v>
      </c>
      <c r="N17" s="434">
        <v>-7.0000000000000001E-3</v>
      </c>
      <c r="O17" s="434">
        <v>-2.3E-2</v>
      </c>
      <c r="P17" s="431">
        <v>-3.2000000000000001E-2</v>
      </c>
    </row>
    <row r="18" spans="1:17">
      <c r="A18" s="309" t="s">
        <v>154</v>
      </c>
      <c r="B18" s="310"/>
      <c r="C18" s="311"/>
      <c r="D18" s="312"/>
      <c r="E18" s="312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88"/>
    </row>
    <row r="19" spans="1:17">
      <c r="A19" s="307" t="s">
        <v>174</v>
      </c>
      <c r="B19" s="143"/>
      <c r="C19" s="143"/>
      <c r="D19" s="143"/>
      <c r="E19" s="143"/>
      <c r="F19" s="143">
        <v>6</v>
      </c>
      <c r="G19" s="143">
        <v>4</v>
      </c>
      <c r="H19" s="143">
        <v>-7</v>
      </c>
      <c r="I19" s="143">
        <v>-8</v>
      </c>
      <c r="J19" s="143">
        <v>-8</v>
      </c>
      <c r="K19" s="143">
        <v>-9</v>
      </c>
      <c r="L19" s="143">
        <v>-8</v>
      </c>
      <c r="M19" s="143">
        <v>-7</v>
      </c>
      <c r="N19" s="143">
        <v>-8</v>
      </c>
      <c r="O19" s="143">
        <v>-4</v>
      </c>
      <c r="P19" s="305">
        <v>-8</v>
      </c>
    </row>
    <row r="20" spans="1:17">
      <c r="A20" s="307" t="s">
        <v>175</v>
      </c>
      <c r="B20" s="143"/>
      <c r="C20" s="143"/>
      <c r="D20" s="143"/>
      <c r="E20" s="143"/>
      <c r="F20" s="143">
        <v>1</v>
      </c>
      <c r="G20" s="143">
        <v>3</v>
      </c>
      <c r="H20" s="143">
        <v>0</v>
      </c>
      <c r="I20" s="143">
        <v>-32</v>
      </c>
      <c r="J20" s="143">
        <v>4</v>
      </c>
      <c r="K20" s="143">
        <v>6</v>
      </c>
      <c r="L20" s="143">
        <v>7</v>
      </c>
      <c r="M20" s="143">
        <v>167</v>
      </c>
      <c r="N20" s="143">
        <v>251</v>
      </c>
      <c r="O20" s="143">
        <v>291</v>
      </c>
      <c r="P20" s="305">
        <v>259</v>
      </c>
    </row>
    <row r="21" spans="1:17">
      <c r="A21" s="307" t="s">
        <v>176</v>
      </c>
      <c r="B21" s="143"/>
      <c r="C21" s="143"/>
      <c r="D21" s="143"/>
      <c r="E21" s="143"/>
      <c r="F21" s="143">
        <v>-54</v>
      </c>
      <c r="G21" s="143">
        <v>-75</v>
      </c>
      <c r="H21" s="143">
        <v>-30</v>
      </c>
      <c r="I21" s="143">
        <v>-24</v>
      </c>
      <c r="J21" s="143">
        <v>-26</v>
      </c>
      <c r="K21" s="143">
        <v>-29</v>
      </c>
      <c r="L21" s="143">
        <v>-43</v>
      </c>
      <c r="M21" s="143">
        <v>-30</v>
      </c>
      <c r="N21" s="143">
        <v>-26</v>
      </c>
      <c r="O21" s="143">
        <v>-27</v>
      </c>
      <c r="P21" s="305">
        <v>-37</v>
      </c>
    </row>
    <row r="22" spans="1:17">
      <c r="A22" s="307" t="s">
        <v>396</v>
      </c>
      <c r="B22" s="143"/>
      <c r="C22" s="143"/>
      <c r="D22" s="143"/>
      <c r="E22" s="143"/>
      <c r="F22" s="143">
        <v>-103</v>
      </c>
      <c r="G22" s="143">
        <v>-39</v>
      </c>
      <c r="H22" s="143">
        <v>-84</v>
      </c>
      <c r="I22" s="143">
        <v>-96</v>
      </c>
      <c r="J22" s="143">
        <v>-75</v>
      </c>
      <c r="K22" s="143">
        <v>-129</v>
      </c>
      <c r="L22" s="143">
        <v>-86</v>
      </c>
      <c r="M22" s="143">
        <v>-100</v>
      </c>
      <c r="N22" s="143">
        <v>-82</v>
      </c>
      <c r="O22" s="143">
        <v>-84</v>
      </c>
      <c r="P22" s="305">
        <v>-106</v>
      </c>
    </row>
    <row r="23" spans="1:17">
      <c r="A23" s="307" t="s">
        <v>397</v>
      </c>
      <c r="B23" s="143"/>
      <c r="C23" s="143"/>
      <c r="D23" s="143"/>
      <c r="E23" s="143"/>
      <c r="F23" s="143">
        <v>-11</v>
      </c>
      <c r="G23" s="143">
        <v>-26</v>
      </c>
      <c r="H23" s="143">
        <v>-30</v>
      </c>
      <c r="I23" s="143">
        <v>-8</v>
      </c>
      <c r="J23" s="143">
        <v>-18</v>
      </c>
      <c r="K23" s="143">
        <v>-32</v>
      </c>
      <c r="L23" s="143">
        <v>-9</v>
      </c>
      <c r="M23" s="143">
        <v>-14</v>
      </c>
      <c r="N23" s="143">
        <v>-13</v>
      </c>
      <c r="O23" s="143">
        <v>-33</v>
      </c>
      <c r="P23" s="305">
        <v>-56</v>
      </c>
    </row>
    <row r="24" spans="1:17">
      <c r="A24" s="307" t="s">
        <v>398</v>
      </c>
      <c r="B24" s="143"/>
      <c r="C24" s="143"/>
      <c r="D24" s="143"/>
      <c r="E24" s="143"/>
      <c r="F24" s="143">
        <v>-65</v>
      </c>
      <c r="G24" s="143">
        <v>-30</v>
      </c>
      <c r="H24" s="143">
        <v>-16</v>
      </c>
      <c r="I24" s="143">
        <v>-60</v>
      </c>
      <c r="J24" s="143">
        <v>-31</v>
      </c>
      <c r="K24" s="143">
        <v>-34</v>
      </c>
      <c r="L24" s="143">
        <v>-74</v>
      </c>
      <c r="M24" s="143">
        <v>-68</v>
      </c>
      <c r="N24" s="143">
        <v>-129</v>
      </c>
      <c r="O24" s="143">
        <v>-155</v>
      </c>
      <c r="P24" s="305">
        <v>-86</v>
      </c>
    </row>
    <row r="25" spans="1:17">
      <c r="A25" s="307" t="s">
        <v>399</v>
      </c>
      <c r="B25" s="143"/>
      <c r="C25" s="143"/>
      <c r="D25" s="143"/>
      <c r="E25" s="143"/>
      <c r="F25" s="143">
        <v>12</v>
      </c>
      <c r="G25" s="143">
        <v>24</v>
      </c>
      <c r="H25" s="143">
        <v>34</v>
      </c>
      <c r="I25" s="143">
        <v>16</v>
      </c>
      <c r="J25" s="143">
        <v>13</v>
      </c>
      <c r="K25" s="143">
        <v>-3</v>
      </c>
      <c r="L25" s="143">
        <v>-18</v>
      </c>
      <c r="M25" s="143">
        <v>-24</v>
      </c>
      <c r="N25" s="143">
        <v>1</v>
      </c>
      <c r="O25" s="143">
        <v>7</v>
      </c>
      <c r="P25" s="305">
        <v>8</v>
      </c>
    </row>
    <row r="26" spans="1:17" ht="12">
      <c r="A26" s="307" t="s">
        <v>400</v>
      </c>
      <c r="B26" s="143"/>
      <c r="C26" s="143"/>
      <c r="D26" s="143"/>
      <c r="E26" s="143"/>
      <c r="F26" s="143">
        <v>6</v>
      </c>
      <c r="G26" s="143">
        <v>3</v>
      </c>
      <c r="H26" s="143">
        <v>2</v>
      </c>
      <c r="I26" s="143">
        <v>-12</v>
      </c>
      <c r="J26" s="143">
        <v>4</v>
      </c>
      <c r="K26" s="143">
        <v>-10</v>
      </c>
      <c r="L26" s="143">
        <v>-18</v>
      </c>
      <c r="M26" s="143">
        <v>16</v>
      </c>
      <c r="N26" s="143">
        <v>19</v>
      </c>
      <c r="O26" s="143">
        <v>23</v>
      </c>
      <c r="P26" s="305">
        <v>25</v>
      </c>
    </row>
    <row r="27" spans="1:17">
      <c r="A27" s="307" t="s">
        <v>401</v>
      </c>
      <c r="B27" s="143"/>
      <c r="C27" s="143"/>
      <c r="D27" s="143"/>
      <c r="E27" s="143"/>
      <c r="F27" s="143">
        <v>0</v>
      </c>
      <c r="G27" s="143">
        <v>18</v>
      </c>
      <c r="H27" s="143">
        <v>8</v>
      </c>
      <c r="I27" s="143">
        <v>16</v>
      </c>
      <c r="J27" s="143">
        <v>13</v>
      </c>
      <c r="K27" s="143">
        <v>-11</v>
      </c>
      <c r="L27" s="143">
        <v>7</v>
      </c>
      <c r="M27" s="143">
        <v>-14</v>
      </c>
      <c r="N27" s="143">
        <v>-20</v>
      </c>
      <c r="O27" s="143">
        <v>5</v>
      </c>
      <c r="P27" s="305">
        <v>7</v>
      </c>
    </row>
    <row r="28" spans="1:17">
      <c r="A28" s="307" t="s">
        <v>402</v>
      </c>
      <c r="B28" s="143"/>
      <c r="C28" s="143"/>
      <c r="D28" s="143"/>
      <c r="E28" s="143"/>
      <c r="F28" s="143">
        <v>-58</v>
      </c>
      <c r="G28" s="143">
        <v>-53</v>
      </c>
      <c r="H28" s="143">
        <v>-6</v>
      </c>
      <c r="I28" s="143">
        <v>-6</v>
      </c>
      <c r="J28" s="143">
        <v>23</v>
      </c>
      <c r="K28" s="143">
        <v>68</v>
      </c>
      <c r="L28" s="143">
        <v>59</v>
      </c>
      <c r="M28" s="143">
        <v>108</v>
      </c>
      <c r="N28" s="143">
        <v>32</v>
      </c>
      <c r="O28" s="143">
        <v>19</v>
      </c>
      <c r="P28" s="305">
        <v>-10</v>
      </c>
    </row>
    <row r="29" spans="1:17">
      <c r="A29" s="357" t="s">
        <v>188</v>
      </c>
      <c r="B29" s="288"/>
      <c r="C29" s="288"/>
      <c r="D29" s="288"/>
      <c r="E29" s="288"/>
      <c r="F29" s="288">
        <v>196</v>
      </c>
      <c r="G29" s="288">
        <v>137</v>
      </c>
      <c r="H29" s="288">
        <v>110</v>
      </c>
      <c r="I29" s="288">
        <v>177</v>
      </c>
      <c r="J29" s="288">
        <v>94</v>
      </c>
      <c r="K29" s="288">
        <v>107</v>
      </c>
      <c r="L29" s="288">
        <v>103</v>
      </c>
      <c r="M29" s="288">
        <v>-44</v>
      </c>
      <c r="N29" s="288">
        <v>-2</v>
      </c>
      <c r="O29" s="288">
        <v>18</v>
      </c>
      <c r="P29" s="386">
        <v>27</v>
      </c>
    </row>
    <row r="30" spans="1:17">
      <c r="A30" s="176" t="s">
        <v>230</v>
      </c>
      <c r="B30" s="325"/>
      <c r="C30" s="325"/>
      <c r="D30" s="325"/>
      <c r="E30" s="325"/>
      <c r="F30" s="325">
        <v>-70</v>
      </c>
      <c r="G30" s="325">
        <v>-35</v>
      </c>
      <c r="H30" s="325">
        <v>-17</v>
      </c>
      <c r="I30" s="325">
        <v>-35</v>
      </c>
      <c r="J30" s="325">
        <v>-7</v>
      </c>
      <c r="K30" s="325">
        <v>-77</v>
      </c>
      <c r="L30" s="325">
        <v>-80</v>
      </c>
      <c r="M30" s="325">
        <v>-11</v>
      </c>
      <c r="N30" s="325">
        <v>23</v>
      </c>
      <c r="O30" s="325">
        <v>59</v>
      </c>
      <c r="P30" s="387">
        <v>25</v>
      </c>
    </row>
    <row r="31" spans="1:17">
      <c r="A31" s="409" t="s">
        <v>244</v>
      </c>
      <c r="B31" s="100"/>
      <c r="C31" s="100"/>
      <c r="D31" s="100"/>
      <c r="E31" s="100"/>
      <c r="F31" s="100">
        <v>-8.9999999999999993E-3</v>
      </c>
      <c r="G31" s="100">
        <v>1.4E-2</v>
      </c>
      <c r="H31" s="100">
        <v>7.0000000000000001E-3</v>
      </c>
      <c r="I31" s="100">
        <v>1.2E-2</v>
      </c>
      <c r="J31" s="100">
        <v>8.9999999999999993E-3</v>
      </c>
      <c r="K31" s="100">
        <v>-1.9E-2</v>
      </c>
      <c r="L31" s="434">
        <v>-1.4E-2</v>
      </c>
      <c r="M31" s="434">
        <v>-5.3999999999999999E-2</v>
      </c>
      <c r="N31" s="434">
        <v>-7.2999999999999995E-2</v>
      </c>
      <c r="O31" s="434">
        <v>-7.6999999999999999E-2</v>
      </c>
      <c r="P31" s="488">
        <v>-7.0000000000000007E-2</v>
      </c>
      <c r="Q31" s="116"/>
    </row>
    <row r="32" spans="1:17">
      <c r="A32" s="442" t="s">
        <v>329</v>
      </c>
      <c r="B32" s="442"/>
      <c r="C32" s="442"/>
      <c r="D32" s="442"/>
      <c r="E32" s="442"/>
      <c r="F32" s="442"/>
      <c r="G32" s="442"/>
      <c r="H32" s="442"/>
      <c r="I32" s="442"/>
      <c r="J32" s="442"/>
      <c r="K32" s="442"/>
      <c r="L32" s="442"/>
      <c r="M32" s="442"/>
      <c r="N32" s="442"/>
      <c r="O32" s="442"/>
      <c r="P32" s="443"/>
      <c r="Q32" s="443"/>
    </row>
    <row r="37" spans="1:14">
      <c r="A37" s="309"/>
      <c r="B37" s="313"/>
      <c r="C37" s="313"/>
      <c r="D37" s="313"/>
      <c r="E37" s="313"/>
      <c r="F37" s="313"/>
      <c r="G37" s="313"/>
      <c r="H37" s="313"/>
      <c r="I37" s="313"/>
      <c r="J37" s="313"/>
      <c r="K37" s="313"/>
      <c r="L37" s="313"/>
      <c r="M37" s="388"/>
      <c r="N37" s="388"/>
    </row>
    <row r="38" spans="1:14">
      <c r="A38" s="307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305"/>
      <c r="N38" s="305"/>
    </row>
    <row r="39" spans="1:14">
      <c r="A39" s="307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305"/>
      <c r="N39" s="305"/>
    </row>
    <row r="40" spans="1:14">
      <c r="A40" s="307"/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305"/>
      <c r="N40" s="305"/>
    </row>
    <row r="41" spans="1:14">
      <c r="A41" s="307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305"/>
      <c r="N41" s="305"/>
    </row>
    <row r="42" spans="1:14">
      <c r="A42" s="307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305"/>
      <c r="N42" s="305"/>
    </row>
    <row r="43" spans="1:14">
      <c r="A43" s="307"/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305"/>
      <c r="N43" s="305"/>
    </row>
    <row r="44" spans="1:14">
      <c r="A44" s="307"/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305"/>
      <c r="N44" s="305"/>
    </row>
    <row r="45" spans="1:14">
      <c r="A45" s="307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305"/>
      <c r="N45" s="305"/>
    </row>
    <row r="46" spans="1:14">
      <c r="A46" s="307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305"/>
      <c r="N46" s="305"/>
    </row>
    <row r="47" spans="1:14">
      <c r="A47" s="307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305"/>
      <c r="N47" s="305"/>
    </row>
    <row r="48" spans="1:14">
      <c r="A48" s="176"/>
      <c r="B48" s="325"/>
      <c r="C48" s="325"/>
      <c r="D48" s="325"/>
      <c r="E48" s="325"/>
      <c r="F48" s="325"/>
      <c r="G48" s="325"/>
      <c r="H48" s="325"/>
      <c r="I48" s="325"/>
      <c r="J48" s="325"/>
      <c r="K48" s="325"/>
      <c r="L48" s="325"/>
      <c r="M48" s="387"/>
      <c r="N48" s="387"/>
    </row>
    <row r="49" spans="1:14">
      <c r="A49" s="409"/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434"/>
      <c r="M49" s="431"/>
      <c r="N49" s="431"/>
    </row>
    <row r="50" spans="1:14">
      <c r="A50" s="309"/>
      <c r="B50" s="310"/>
      <c r="C50" s="311"/>
      <c r="D50" s="312"/>
      <c r="E50" s="312"/>
      <c r="F50" s="313"/>
      <c r="G50" s="313"/>
      <c r="H50" s="313"/>
      <c r="I50" s="313"/>
      <c r="J50" s="313"/>
      <c r="K50" s="313"/>
      <c r="L50" s="313"/>
      <c r="M50" s="388"/>
      <c r="N50" s="388"/>
    </row>
    <row r="51" spans="1:14">
      <c r="A51" s="307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305"/>
      <c r="N51" s="305"/>
    </row>
    <row r="52" spans="1:14">
      <c r="A52" s="307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305"/>
      <c r="N52" s="305"/>
    </row>
    <row r="53" spans="1:14">
      <c r="A53" s="307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305"/>
      <c r="N53" s="305"/>
    </row>
    <row r="54" spans="1:14">
      <c r="A54" s="307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305"/>
      <c r="N54" s="305"/>
    </row>
    <row r="55" spans="1:14">
      <c r="A55" s="307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305"/>
      <c r="N55" s="305"/>
    </row>
    <row r="56" spans="1:14">
      <c r="A56" s="307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305"/>
      <c r="N56" s="305"/>
    </row>
    <row r="57" spans="1:14">
      <c r="A57" s="307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305"/>
      <c r="N57" s="305"/>
    </row>
    <row r="58" spans="1:14">
      <c r="A58" s="307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305"/>
      <c r="N58" s="305"/>
    </row>
    <row r="59" spans="1:14">
      <c r="A59" s="307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305"/>
      <c r="N59" s="305"/>
    </row>
    <row r="60" spans="1:14">
      <c r="A60" s="307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305"/>
      <c r="N60" s="305"/>
    </row>
    <row r="61" spans="1:14">
      <c r="A61" s="357"/>
      <c r="B61" s="288"/>
      <c r="C61" s="288"/>
      <c r="D61" s="288"/>
      <c r="E61" s="288"/>
      <c r="F61" s="288"/>
      <c r="G61" s="288"/>
      <c r="H61" s="288"/>
      <c r="I61" s="288"/>
      <c r="J61" s="288"/>
      <c r="K61" s="288"/>
      <c r="L61" s="288"/>
      <c r="M61" s="386"/>
      <c r="N61" s="386"/>
    </row>
    <row r="62" spans="1:14">
      <c r="A62" s="176"/>
      <c r="B62" s="325"/>
      <c r="C62" s="325"/>
      <c r="D62" s="325"/>
      <c r="E62" s="325"/>
      <c r="F62" s="325"/>
      <c r="G62" s="325"/>
      <c r="H62" s="325"/>
      <c r="I62" s="325"/>
      <c r="J62" s="325"/>
      <c r="K62" s="325"/>
      <c r="L62" s="325"/>
      <c r="M62" s="387"/>
      <c r="N62" s="387"/>
    </row>
    <row r="63" spans="1:14">
      <c r="A63" s="409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434"/>
      <c r="M63" s="431"/>
      <c r="N63" s="431"/>
    </row>
    <row r="66" spans="1:14" hidden="1"/>
    <row r="67" spans="1:14">
      <c r="A67" s="309"/>
      <c r="F67" s="453"/>
      <c r="G67" s="453"/>
      <c r="H67" s="453"/>
      <c r="I67" s="453"/>
      <c r="J67" s="453"/>
      <c r="K67" s="453"/>
      <c r="L67" s="453"/>
      <c r="M67" s="453"/>
      <c r="N67" s="453"/>
    </row>
    <row r="68" spans="1:14">
      <c r="A68" s="307"/>
      <c r="F68" s="453"/>
      <c r="G68" s="453"/>
      <c r="H68" s="453"/>
      <c r="I68" s="453"/>
      <c r="J68" s="453"/>
      <c r="K68" s="453"/>
      <c r="L68" s="453"/>
      <c r="M68" s="453"/>
      <c r="N68" s="453"/>
    </row>
    <row r="69" spans="1:14">
      <c r="A69" s="307"/>
      <c r="F69" s="453"/>
      <c r="G69" s="453"/>
      <c r="H69" s="453"/>
      <c r="I69" s="453"/>
      <c r="J69" s="453"/>
      <c r="K69" s="453"/>
      <c r="L69" s="453"/>
      <c r="M69" s="453"/>
      <c r="N69" s="453"/>
    </row>
    <row r="70" spans="1:14">
      <c r="A70" s="307"/>
      <c r="F70" s="453"/>
      <c r="G70" s="453"/>
      <c r="H70" s="453"/>
      <c r="I70" s="453"/>
      <c r="J70" s="453"/>
      <c r="K70" s="453"/>
      <c r="L70" s="453"/>
      <c r="M70" s="453"/>
      <c r="N70" s="453"/>
    </row>
    <row r="71" spans="1:14">
      <c r="A71" s="307"/>
      <c r="F71" s="453"/>
      <c r="G71" s="453"/>
      <c r="H71" s="453"/>
      <c r="I71" s="453"/>
      <c r="J71" s="453"/>
      <c r="K71" s="453"/>
      <c r="L71" s="453"/>
      <c r="M71" s="453"/>
      <c r="N71" s="453"/>
    </row>
    <row r="72" spans="1:14">
      <c r="A72" s="307"/>
      <c r="F72" s="453"/>
      <c r="G72" s="453"/>
      <c r="H72" s="453"/>
      <c r="I72" s="453"/>
      <c r="J72" s="453"/>
      <c r="K72" s="453"/>
      <c r="L72" s="453"/>
      <c r="M72" s="453"/>
      <c r="N72" s="453"/>
    </row>
    <row r="73" spans="1:14">
      <c r="A73" s="307"/>
      <c r="F73" s="453"/>
      <c r="G73" s="453"/>
      <c r="H73" s="453"/>
      <c r="I73" s="453"/>
      <c r="J73" s="453"/>
      <c r="K73" s="453"/>
      <c r="L73" s="453"/>
      <c r="M73" s="453"/>
      <c r="N73" s="453"/>
    </row>
    <row r="74" spans="1:14">
      <c r="A74" s="307"/>
      <c r="F74" s="453"/>
      <c r="G74" s="453"/>
      <c r="H74" s="453"/>
      <c r="I74" s="453"/>
      <c r="J74" s="453"/>
      <c r="K74" s="453"/>
      <c r="L74" s="453"/>
      <c r="M74" s="453"/>
      <c r="N74" s="453"/>
    </row>
    <row r="75" spans="1:14">
      <c r="A75" s="307"/>
      <c r="F75" s="453"/>
      <c r="G75" s="453"/>
      <c r="H75" s="453"/>
      <c r="I75" s="453"/>
      <c r="J75" s="453"/>
      <c r="K75" s="453"/>
      <c r="L75" s="453"/>
      <c r="M75" s="453"/>
      <c r="N75" s="453"/>
    </row>
    <row r="76" spans="1:14">
      <c r="A76" s="307"/>
      <c r="F76" s="453"/>
      <c r="G76" s="453"/>
      <c r="H76" s="453"/>
      <c r="I76" s="453"/>
      <c r="J76" s="453"/>
      <c r="K76" s="453"/>
      <c r="L76" s="453"/>
      <c r="M76" s="453"/>
      <c r="N76" s="453"/>
    </row>
    <row r="77" spans="1:14">
      <c r="A77" s="307"/>
      <c r="F77" s="453"/>
      <c r="G77" s="453"/>
      <c r="H77" s="453"/>
      <c r="I77" s="453"/>
      <c r="J77" s="453"/>
      <c r="K77" s="453"/>
      <c r="L77" s="453"/>
      <c r="M77" s="453"/>
      <c r="N77" s="453"/>
    </row>
    <row r="78" spans="1:14">
      <c r="A78" s="176"/>
      <c r="F78" s="453"/>
      <c r="G78" s="453"/>
      <c r="H78" s="453"/>
      <c r="I78" s="453"/>
      <c r="J78" s="453"/>
      <c r="K78" s="453"/>
      <c r="L78" s="453"/>
      <c r="M78" s="453"/>
      <c r="N78" s="453"/>
    </row>
    <row r="79" spans="1:14">
      <c r="A79" s="409"/>
      <c r="F79" s="453"/>
      <c r="G79" s="453"/>
      <c r="H79" s="453"/>
      <c r="I79" s="453"/>
      <c r="J79" s="453"/>
      <c r="K79" s="453"/>
      <c r="L79" s="453"/>
      <c r="M79" s="453"/>
      <c r="N79" s="453"/>
    </row>
    <row r="80" spans="1:14">
      <c r="A80" s="309"/>
      <c r="F80" s="453"/>
      <c r="G80" s="453"/>
      <c r="H80" s="453"/>
      <c r="I80" s="453"/>
      <c r="J80" s="453"/>
      <c r="K80" s="453"/>
      <c r="L80" s="453"/>
      <c r="M80" s="453"/>
      <c r="N80" s="453"/>
    </row>
    <row r="81" spans="1:14">
      <c r="A81" s="307"/>
      <c r="F81" s="453"/>
      <c r="G81" s="453"/>
      <c r="H81" s="453"/>
      <c r="I81" s="453"/>
      <c r="J81" s="453"/>
      <c r="K81" s="453"/>
      <c r="L81" s="453"/>
      <c r="M81" s="453"/>
      <c r="N81" s="453"/>
    </row>
    <row r="82" spans="1:14">
      <c r="A82" s="307"/>
      <c r="F82" s="453"/>
      <c r="G82" s="453"/>
      <c r="H82" s="453"/>
      <c r="I82" s="453"/>
      <c r="J82" s="453"/>
      <c r="K82" s="453"/>
      <c r="L82" s="453"/>
      <c r="M82" s="453"/>
      <c r="N82" s="453"/>
    </row>
    <row r="83" spans="1:14">
      <c r="A83" s="307"/>
      <c r="F83" s="453"/>
      <c r="G83" s="453"/>
      <c r="H83" s="453"/>
      <c r="I83" s="453"/>
      <c r="J83" s="453"/>
      <c r="K83" s="453"/>
      <c r="L83" s="453"/>
      <c r="M83" s="453"/>
      <c r="N83" s="453"/>
    </row>
    <row r="84" spans="1:14">
      <c r="A84" s="307"/>
      <c r="F84" s="453"/>
      <c r="G84" s="453"/>
      <c r="H84" s="453"/>
      <c r="I84" s="453"/>
      <c r="J84" s="453"/>
      <c r="K84" s="453"/>
      <c r="L84" s="453"/>
      <c r="M84" s="453"/>
      <c r="N84" s="453"/>
    </row>
    <row r="85" spans="1:14">
      <c r="A85" s="307"/>
      <c r="F85" s="453"/>
      <c r="G85" s="453"/>
      <c r="H85" s="453"/>
      <c r="I85" s="453"/>
      <c r="J85" s="453"/>
      <c r="K85" s="453"/>
      <c r="L85" s="453"/>
      <c r="M85" s="453"/>
      <c r="N85" s="453"/>
    </row>
    <row r="86" spans="1:14">
      <c r="A86" s="307"/>
      <c r="F86" s="453"/>
      <c r="G86" s="453"/>
      <c r="H86" s="453"/>
      <c r="I86" s="453"/>
      <c r="J86" s="453"/>
      <c r="K86" s="453"/>
      <c r="L86" s="453"/>
      <c r="M86" s="453"/>
      <c r="N86" s="453"/>
    </row>
    <row r="87" spans="1:14">
      <c r="A87" s="307"/>
      <c r="F87" s="453"/>
      <c r="G87" s="453"/>
      <c r="H87" s="453"/>
      <c r="I87" s="453"/>
      <c r="J87" s="453"/>
      <c r="K87" s="453"/>
      <c r="L87" s="453"/>
      <c r="M87" s="453"/>
      <c r="N87" s="453"/>
    </row>
    <row r="88" spans="1:14">
      <c r="A88" s="307"/>
      <c r="F88" s="453"/>
      <c r="G88" s="453"/>
      <c r="H88" s="453"/>
      <c r="I88" s="453"/>
      <c r="J88" s="453"/>
      <c r="K88" s="453"/>
      <c r="L88" s="453"/>
      <c r="M88" s="453"/>
      <c r="N88" s="453"/>
    </row>
    <row r="89" spans="1:14">
      <c r="A89" s="307"/>
      <c r="F89" s="453"/>
      <c r="G89" s="453"/>
      <c r="H89" s="453"/>
      <c r="I89" s="453"/>
      <c r="J89" s="453"/>
      <c r="K89" s="453"/>
      <c r="L89" s="453"/>
      <c r="M89" s="453"/>
      <c r="N89" s="453"/>
    </row>
    <row r="90" spans="1:14">
      <c r="A90" s="307"/>
      <c r="F90" s="453"/>
      <c r="G90" s="453"/>
      <c r="H90" s="453"/>
      <c r="I90" s="453"/>
      <c r="J90" s="453"/>
      <c r="K90" s="453"/>
      <c r="L90" s="453"/>
      <c r="M90" s="453"/>
      <c r="N90" s="453"/>
    </row>
    <row r="91" spans="1:14">
      <c r="A91" s="357"/>
      <c r="F91" s="453"/>
      <c r="G91" s="453"/>
      <c r="H91" s="453"/>
      <c r="I91" s="453"/>
      <c r="J91" s="453"/>
      <c r="K91" s="453"/>
      <c r="L91" s="453"/>
      <c r="M91" s="453"/>
      <c r="N91" s="453"/>
    </row>
    <row r="92" spans="1:14">
      <c r="A92" s="176"/>
      <c r="F92" s="453"/>
      <c r="G92" s="453"/>
      <c r="H92" s="453"/>
      <c r="I92" s="453"/>
      <c r="J92" s="453"/>
      <c r="K92" s="453"/>
      <c r="L92" s="453"/>
      <c r="M92" s="453"/>
      <c r="N92" s="453"/>
    </row>
    <row r="93" spans="1:14">
      <c r="A93" s="409"/>
      <c r="F93" s="453"/>
      <c r="G93" s="453"/>
      <c r="H93" s="453"/>
      <c r="I93" s="453"/>
      <c r="J93" s="453"/>
      <c r="K93" s="453"/>
      <c r="L93" s="453"/>
      <c r="M93" s="453"/>
      <c r="N93" s="453"/>
    </row>
  </sheetData>
  <pageMargins left="0.19685039370078741" right="0.19685039370078741" top="0.39370078740157483" bottom="0.23622047244094491" header="0.19685039370078741" footer="0.15748031496062992"/>
  <pageSetup paperSize="9" scale="9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6</vt:i4>
      </vt:variant>
      <vt:variant>
        <vt:lpstr>Navngivne områder</vt:lpstr>
      </vt:variant>
      <vt:variant>
        <vt:i4>25</vt:i4>
      </vt:variant>
    </vt:vector>
  </HeadingPairs>
  <TitlesOfParts>
    <vt:vector size="51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DK Revenue and GP by products</vt:lpstr>
      <vt:lpstr>Financials by business lines</vt:lpstr>
      <vt:lpstr>Organic Revenue and EBITDA</vt:lpstr>
      <vt:lpstr>Consumer - Financial data</vt:lpstr>
      <vt:lpstr>Business - Financial data</vt:lpstr>
      <vt:lpstr>Wholesale - Financial data</vt:lpstr>
      <vt:lpstr>Cost centre - Financial data</vt:lpstr>
      <vt:lpstr>Norway - Financial data</vt:lpstr>
      <vt:lpstr>Get - Historical financial data</vt:lpstr>
      <vt:lpstr>Sweden - Financial data</vt:lpstr>
      <vt:lpstr>Styles</vt:lpstr>
      <vt:lpstr>Consumer - Operational data</vt:lpstr>
      <vt:lpstr>Business - Operational data</vt:lpstr>
      <vt:lpstr>Wholesale - Operational data</vt:lpstr>
      <vt:lpstr>Norway - Operational data</vt:lpstr>
      <vt:lpstr>Sweden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nsumer - Operational data'!Udskriftsområde</vt:lpstr>
      <vt:lpstr>'Cost centre - Financial data'!Udskriftsområde</vt:lpstr>
      <vt:lpstr>'DK Revenue and GP by products'!Udskriftsområde</vt:lpstr>
      <vt:lpstr>Employees!Udskriftsområde</vt:lpstr>
      <vt:lpstr>'Equity and liabilities'!Udskriftsområde</vt:lpstr>
      <vt:lpstr>'Financials by business lines'!Udskriftsområde</vt:lpstr>
      <vt:lpstr>'Front Cover'!Udskriftsområde</vt:lpstr>
      <vt:lpstr>'Get - Historical financial data'!Udskriftsområde</vt:lpstr>
      <vt:lpstr>'Income Statements'!Udskriftsområde</vt:lpstr>
      <vt:lpstr>'Key financials'!Udskriftsområde</vt:lpstr>
      <vt:lpstr>'Norway - Financial data'!Udskriftsområde</vt:lpstr>
      <vt:lpstr>'Norway - Operational data'!Udskriftsområde</vt:lpstr>
      <vt:lpstr>'Organic Revenue and EBITDA'!Udskriftsområde</vt:lpstr>
      <vt:lpstr>'Other KPI'!Udskriftsområde</vt:lpstr>
      <vt:lpstr>'Sweden - Financial data'!Udskriftsområde</vt:lpstr>
      <vt:lpstr>'Sweden - Operational data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j142529 Carsten Jensen</cp:lastModifiedBy>
  <cp:lastPrinted>2015-11-02T18:29:27Z</cp:lastPrinted>
  <dcterms:created xsi:type="dcterms:W3CDTF">2010-02-01T14:08:20Z</dcterms:created>
  <dcterms:modified xsi:type="dcterms:W3CDTF">2015-11-02T18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